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ower BI Development Nov.2023 - Mar.2024\Final Graduation Project\3- Booking System\Excel\"/>
    </mc:Choice>
  </mc:AlternateContent>
  <xr:revisionPtr revIDLastSave="0" documentId="13_ncr:1_{E90FDB50-6A62-4AE9-93BC-203C33B13A1C}" xr6:coauthVersionLast="47" xr6:coauthVersionMax="47" xr10:uidLastSave="{00000000-0000-0000-0000-000000000000}"/>
  <bookViews>
    <workbookView xWindow="0" yWindow="0" windowWidth="23040" windowHeight="12360" tabRatio="697" firstSheet="12" activeTab="12" xr2:uid="{00000000-000D-0000-FFFF-FFFF00000000}"/>
  </bookViews>
  <sheets>
    <sheet name="FACT_BOOKINGS" sheetId="13" state="hidden" r:id="rId1"/>
    <sheet name="DimDate" sheetId="12" state="hidden" r:id="rId2"/>
    <sheet name="DIM_Service" sheetId="11" state="hidden" r:id="rId3"/>
    <sheet name="DIM_Room_Type" sheetId="10" state="hidden" r:id="rId4"/>
    <sheet name="DIM_Reservation_Status" sheetId="9" state="hidden" r:id="rId5"/>
    <sheet name="DIM_Market_Segment" sheetId="8" state="hidden" r:id="rId6"/>
    <sheet name="DIM_Hotel_Type" sheetId="7" state="hidden" r:id="rId7"/>
    <sheet name="DIM_Distribution_Channel" sheetId="6" state="hidden" r:id="rId8"/>
    <sheet name="DIM_Deposit_Type" sheetId="5" state="hidden" r:id="rId9"/>
    <sheet name="DIM_Customer_Type" sheetId="4" state="hidden" r:id="rId10"/>
    <sheet name="DIM_Country" sheetId="3" state="hidden" r:id="rId11"/>
    <sheet name="DIM_Agent" sheetId="2" state="hidden" r:id="rId12"/>
    <sheet name="Dashboard" sheetId="1" r:id="rId13"/>
  </sheets>
  <calcPr calcId="162913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Agent_2cb7d0a1-cabe-4fcb-a452-775c284fe99a" name="DIM_Agent" connection="Query - DIM_Agent"/>
          <x15:modelTable id="DIM_Country_60d244ec-fab0-466b-a965-d09d30a07ee5" name="DIM_Country" connection="Query - DIM_Country"/>
          <x15:modelTable id="DIM_Customer_Type_b29e5135-f695-48ac-a3a0-9a85b6e92345" name="DIM_Customer_Type" connection="Query - DIM_Customer_Type"/>
          <x15:modelTable id="DIM_Deposit_Type_215e9308-d524-4d96-b1e4-50bb27ae0f5f" name="DIM_Deposit_Type" connection="Query - DIM_Deposit_Type"/>
          <x15:modelTable id="DIM_Distribution_Channel_9e12bee3-8969-4abc-ab8a-af9d74df5469" name="DIM_Distribution_Channel" connection="Query - DIM_Distribution_Channel"/>
          <x15:modelTable id="DIM_Hotel_Type_7ae386f1-201d-4027-bc6b-019a9fe94449" name="DIM_Hotel_Type" connection="Query - DIM_Hotel_Type"/>
          <x15:modelTable id="DIM_Market_Segment_d2095e05-48c4-4f01-900a-025d80ba369b" name="DIM_Market_Segment" connection="Query - DIM_Market_Segment"/>
          <x15:modelTable id="DIM_Reservation_Status_ecfb3963-e73e-4a99-a857-203f3c5d2da9" name="DIM_Reservation_Status" connection="Query - DIM_Reservation_Status"/>
          <x15:modelTable id="DIM_Room_Type_9f0c8c9f-05eb-4339-b7a8-63cce9ac3b1e" name="DIM_Room_Type" connection="Query - DIM_Room_Type"/>
          <x15:modelTable id="DIM_Service_b018ca64-cd55-43d0-8359-07d56009414d" name="DIM_Service" connection="Query - DIM_Service"/>
          <x15:modelTable id="DimDate_8a1690c3-ff08-4e31-818d-37b15f2fb28b" name="DimDate" connection="Query - DimDate"/>
          <x15:modelTable id="FACT_BOOKINGS_19d7c855-0cd1-4e76-a416-890cd9dcb6bc" name="FACT_BOOKINGS" connection="Query - FACT_BOOKINGS"/>
        </x15:modelTables>
        <x15:modelRelationships>
          <x15:modelRelationship fromTable="FACT_BOOKINGS" fromColumn="Agent_ID_FK" toTable="DIM_Agent" toColumn="AgentID_SK"/>
          <x15:modelRelationship fromTable="FACT_BOOKINGS" fromColumn="Country_Code_FK" toTable="DIM_Country" toColumn="Country_Code_SK"/>
          <x15:modelRelationship fromTable="FACT_BOOKINGS" fromColumn="Customer_Type_FK" toTable="DIM_Customer_Type" toColumn="Customer_Type_SK"/>
          <x15:modelRelationship fromTable="FACT_BOOKINGS" fromColumn="Deposit_Type_FK" toTable="DIM_Deposit_Type" toColumn="Deposit_Type_SK"/>
          <x15:modelRelationship fromTable="FACT_BOOKINGS" fromColumn="Hotel_Type_FK" toTable="DIM_Hotel_Type" toColumn="Hotel_Type_Sk"/>
          <x15:modelRelationship fromTable="FACT_BOOKINGS" fromColumn="Market_Segment_FK" toTable="DIM_Market_Segment" toColumn="Segment_SK"/>
          <x15:modelRelationship fromTable="FACT_BOOKINGS" fromColumn="Reservation_Status" toTable="DIM_Reservation_Status" toColumn="Reservation_Status_ID"/>
          <x15:modelRelationship fromTable="FACT_BOOKINGS" fromColumn="Channel_Key_FK" toTable="DIM_Distribution_Channel" toColumn="Channel_Key_SK"/>
          <x15:modelRelationship fromTable="FACT_BOOKINGS" fromColumn="Reserved_Room_Type_FK" toTable="DIM_Room_Type" toColumn="Room_Type_Sk"/>
          <x15:modelRelationship fromTable="FACT_BOOKINGS" fromColumn="Service_Type_FK" toTable="DIM_Service" toColumn="Service_Type_SK"/>
          <x15:modelRelationship fromTable="FACT_BOOKINGS" fromColumn="Booking_Date_FK" toTable="DimDate" toColumn="DateSK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6F6431-ABC9-4EA3-821C-55981C58E040}" name="Query - DIM_Agent" description="Connection to the 'DIM_Agent' query in the workbook." type="100" refreshedVersion="8" minRefreshableVersion="5">
    <extLst>
      <ext xmlns:x15="http://schemas.microsoft.com/office/spreadsheetml/2010/11/main" uri="{DE250136-89BD-433C-8126-D09CA5730AF9}">
        <x15:connection id="b97ee3da-26f6-477e-8938-361a14988e01"/>
      </ext>
    </extLst>
  </connection>
  <connection id="2" xr16:uid="{777EE1CB-83DB-4897-B41F-12BDF305F4A7}" name="Query - DIM_Country" description="Connection to the 'DIM_Country' query in the workbook." type="100" refreshedVersion="8" minRefreshableVersion="5">
    <extLst>
      <ext xmlns:x15="http://schemas.microsoft.com/office/spreadsheetml/2010/11/main" uri="{DE250136-89BD-433C-8126-D09CA5730AF9}">
        <x15:connection id="e1e43f26-b589-49ba-a162-4b1a2785e99f"/>
      </ext>
    </extLst>
  </connection>
  <connection id="3" xr16:uid="{3C3D6A2B-A70A-4B8E-8731-3EA58E341CC8}" name="Query - DIM_Customer_Type" description="Connection to the 'DIM_Customer_Type' query in the workbook." type="100" refreshedVersion="8" minRefreshableVersion="5">
    <extLst>
      <ext xmlns:x15="http://schemas.microsoft.com/office/spreadsheetml/2010/11/main" uri="{DE250136-89BD-433C-8126-D09CA5730AF9}">
        <x15:connection id="92922d79-a56c-47ce-8a44-d26e551e752f"/>
      </ext>
    </extLst>
  </connection>
  <connection id="4" xr16:uid="{DCE7E59F-7BA6-4A55-80C0-E362F4903D8E}" name="Query - DIM_Deposit_Type" description="Connection to the 'DIM_Deposit_Type' query in the workbook." type="100" refreshedVersion="8" minRefreshableVersion="5">
    <extLst>
      <ext xmlns:x15="http://schemas.microsoft.com/office/spreadsheetml/2010/11/main" uri="{DE250136-89BD-433C-8126-D09CA5730AF9}">
        <x15:connection id="3a8f2bc4-3025-4f0e-a615-af96130ccf78"/>
      </ext>
    </extLst>
  </connection>
  <connection id="5" xr16:uid="{2851F58B-64E9-47BD-8C73-EDC018E9A687}" name="Query - DIM_Distribution_Channel" description="Connection to the 'DIM_Distribution_Channel' query in the workbook." type="100" refreshedVersion="8" minRefreshableVersion="5">
    <extLst>
      <ext xmlns:x15="http://schemas.microsoft.com/office/spreadsheetml/2010/11/main" uri="{DE250136-89BD-433C-8126-D09CA5730AF9}">
        <x15:connection id="51435754-b6fa-4651-a73a-29aeb7dad454"/>
      </ext>
    </extLst>
  </connection>
  <connection id="6" xr16:uid="{A6297E0A-FD31-4943-8F2F-4DAF0F1FDAB4}" name="Query - DIM_Hotel_Type" description="Connection to the 'DIM_Hotel_Type' query in the workbook." type="100" refreshedVersion="8" minRefreshableVersion="5">
    <extLst>
      <ext xmlns:x15="http://schemas.microsoft.com/office/spreadsheetml/2010/11/main" uri="{DE250136-89BD-433C-8126-D09CA5730AF9}">
        <x15:connection id="b536219b-a51d-4645-9fa4-215bb66fbac3"/>
      </ext>
    </extLst>
  </connection>
  <connection id="7" xr16:uid="{2E8D2F44-6399-4B2B-925D-158F51E71B82}" name="Query - DIM_Market_Segment" description="Connection to the 'DIM_Market_Segment' query in the workbook." type="100" refreshedVersion="8" minRefreshableVersion="5">
    <extLst>
      <ext xmlns:x15="http://schemas.microsoft.com/office/spreadsheetml/2010/11/main" uri="{DE250136-89BD-433C-8126-D09CA5730AF9}">
        <x15:connection id="16444216-e591-4b43-a10c-89549c763640"/>
      </ext>
    </extLst>
  </connection>
  <connection id="8" xr16:uid="{7B01C8DA-EF17-41CC-AE87-C93E81DF4441}" name="Query - DIM_Reservation_Status" description="Connection to the 'DIM_Reservation_Status' query in the workbook." type="100" refreshedVersion="8" minRefreshableVersion="5">
    <extLst>
      <ext xmlns:x15="http://schemas.microsoft.com/office/spreadsheetml/2010/11/main" uri="{DE250136-89BD-433C-8126-D09CA5730AF9}">
        <x15:connection id="714e4a1b-7d2d-4405-9488-45f324efd3c5"/>
      </ext>
    </extLst>
  </connection>
  <connection id="9" xr16:uid="{A1BB8310-5B65-4A71-AA75-265094D3BDB9}" name="Query - DIM_Room_Type" description="Connection to the 'DIM_Room_Type' query in the workbook." type="100" refreshedVersion="8" minRefreshableVersion="5">
    <extLst>
      <ext xmlns:x15="http://schemas.microsoft.com/office/spreadsheetml/2010/11/main" uri="{DE250136-89BD-433C-8126-D09CA5730AF9}">
        <x15:connection id="532633e4-f484-45a9-9995-332ad1f40105"/>
      </ext>
    </extLst>
  </connection>
  <connection id="10" xr16:uid="{23BF28B5-CDA4-41FA-BCF1-B70D68F3B304}" name="Query - DIM_Service" description="Connection to the 'DIM_Service' query in the workbook." type="100" refreshedVersion="8" minRefreshableVersion="5">
    <extLst>
      <ext xmlns:x15="http://schemas.microsoft.com/office/spreadsheetml/2010/11/main" uri="{DE250136-89BD-433C-8126-D09CA5730AF9}">
        <x15:connection id="7230ce30-ce9a-41d5-99c4-e67242ff551b"/>
      </ext>
    </extLst>
  </connection>
  <connection id="11" xr16:uid="{E466BF84-0272-4328-88A7-4558D1519DF8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6b5aee6a-ea3b-496d-8641-01da51a0937d"/>
      </ext>
    </extLst>
  </connection>
  <connection id="12" xr16:uid="{F254B6BF-00E4-4924-891C-CB3E90FA3AFB}" name="Query - FACT_BOOKINGS" description="Connection to the 'FACT_BOOKINGS' query in the workbook." type="100" refreshedVersion="8" minRefreshableVersion="5">
    <extLst>
      <ext xmlns:x15="http://schemas.microsoft.com/office/spreadsheetml/2010/11/main" uri="{DE250136-89BD-433C-8126-D09CA5730AF9}">
        <x15:connection id="fd0d349a-3325-4648-b74e-7f34837c62e6"/>
      </ext>
    </extLst>
  </connection>
  <connection id="13" xr16:uid="{AAF88E33-E619-435D-B4FD-4360C0F99CB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8" uniqueCount="219">
  <si>
    <t>Oliver Can</t>
  </si>
  <si>
    <t>Ava Jones</t>
  </si>
  <si>
    <t>Elijah Jones</t>
  </si>
  <si>
    <t>Oliver Wilson</t>
  </si>
  <si>
    <t>Charlotte Thomas</t>
  </si>
  <si>
    <t>Daniel Nelson</t>
  </si>
  <si>
    <t>David Martinez</t>
  </si>
  <si>
    <t>Aria Clark</t>
  </si>
  <si>
    <t>Emma Scott</t>
  </si>
  <si>
    <t>Corporate</t>
  </si>
  <si>
    <t>Direct</t>
  </si>
  <si>
    <t>Undefined</t>
  </si>
  <si>
    <t>Aruba</t>
  </si>
  <si>
    <t>Angola</t>
  </si>
  <si>
    <t>Anguilla</t>
  </si>
  <si>
    <t>Albania</t>
  </si>
  <si>
    <t>Andorra</t>
  </si>
  <si>
    <t>United Arab Emirates</t>
  </si>
  <si>
    <t>Argentina</t>
  </si>
  <si>
    <t>Armenia</t>
  </si>
  <si>
    <t>American Samoa</t>
  </si>
  <si>
    <t>Antarctica</t>
  </si>
  <si>
    <t>French Southern Territories</t>
  </si>
  <si>
    <t>Austral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</t>
  </si>
  <si>
    <t>Bosnia and Herzegovina</t>
  </si>
  <si>
    <t>Belarus</t>
  </si>
  <si>
    <t>Bolivia</t>
  </si>
  <si>
    <t>Brazil</t>
  </si>
  <si>
    <t>Barbados</t>
  </si>
  <si>
    <t>Botswana</t>
  </si>
  <si>
    <t>Central African Republic</t>
  </si>
  <si>
    <t>Switzerland</t>
  </si>
  <si>
    <t>Chile</t>
  </si>
  <si>
    <t>China</t>
  </si>
  <si>
    <t>Ivory Coast</t>
  </si>
  <si>
    <t>Cameroon</t>
  </si>
  <si>
    <t>Colombia</t>
  </si>
  <si>
    <t>Comoros</t>
  </si>
  <si>
    <t>Cape Verde</t>
  </si>
  <si>
    <t>Costa Rica</t>
  </si>
  <si>
    <t>Cuba</t>
  </si>
  <si>
    <t>Cayman Islands</t>
  </si>
  <si>
    <t>Cyprus</t>
  </si>
  <si>
    <t>Czech Republic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</t>
  </si>
  <si>
    <t>Spain</t>
  </si>
  <si>
    <t>Estonia</t>
  </si>
  <si>
    <t>Ethiopia</t>
  </si>
  <si>
    <t>Finland</t>
  </si>
  <si>
    <t>Fiji</t>
  </si>
  <si>
    <t>France</t>
  </si>
  <si>
    <t>Faroe Islands</t>
  </si>
  <si>
    <t>Gabon</t>
  </si>
  <si>
    <t>United Kingdom</t>
  </si>
  <si>
    <t>Georgia</t>
  </si>
  <si>
    <t>Guernsey</t>
  </si>
  <si>
    <t>Ghana</t>
  </si>
  <si>
    <t>Gibraltar</t>
  </si>
  <si>
    <t>Guadeloupe</t>
  </si>
  <si>
    <t>Guinea-Bissau</t>
  </si>
  <si>
    <t>Greece</t>
  </si>
  <si>
    <t>Guatemala</t>
  </si>
  <si>
    <t>Guyana</t>
  </si>
  <si>
    <t>Hong Kong</t>
  </si>
  <si>
    <t>Honduras</t>
  </si>
  <si>
    <t>Croatia</t>
  </si>
  <si>
    <t>Hungary</t>
  </si>
  <si>
    <t>Indonesia</t>
  </si>
  <si>
    <t>Isle of Man</t>
  </si>
  <si>
    <t>India</t>
  </si>
  <si>
    <t>Ireland</t>
  </si>
  <si>
    <t>Iran</t>
  </si>
  <si>
    <t>Iraq</t>
  </si>
  <si>
    <t>Iceland</t>
  </si>
  <si>
    <t>Israel</t>
  </si>
  <si>
    <t>Italy</t>
  </si>
  <si>
    <t>Jamaica</t>
  </si>
  <si>
    <t>Jersey</t>
  </si>
  <si>
    <t>Jordan</t>
  </si>
  <si>
    <t>Japan</t>
  </si>
  <si>
    <t>Kazakhstan</t>
  </si>
  <si>
    <t>Kenya</t>
  </si>
  <si>
    <t>Cambodia</t>
  </si>
  <si>
    <t>Kiribati</t>
  </si>
  <si>
    <t>Saint Kitts and Nevis</t>
  </si>
  <si>
    <t>South Korea</t>
  </si>
  <si>
    <t>Kuwait</t>
  </si>
  <si>
    <t>Laos</t>
  </si>
  <si>
    <t>Lebanon</t>
  </si>
  <si>
    <t>Libya</t>
  </si>
  <si>
    <t>Saint Lucia</t>
  </si>
  <si>
    <t>Liechtenstein</t>
  </si>
  <si>
    <t>Sri Lanka</t>
  </si>
  <si>
    <t>Lithuania</t>
  </si>
  <si>
    <t>Luxembourg</t>
  </si>
  <si>
    <t>Latvia</t>
  </si>
  <si>
    <t>Macau</t>
  </si>
  <si>
    <t>Morocco</t>
  </si>
  <si>
    <t>Monaco</t>
  </si>
  <si>
    <t>Madagascar</t>
  </si>
  <si>
    <t>Maldives</t>
  </si>
  <si>
    <t>Mexico</t>
  </si>
  <si>
    <t>Macedonia</t>
  </si>
  <si>
    <t>Mali</t>
  </si>
  <si>
    <t>Malta</t>
  </si>
  <si>
    <t>Myanmar</t>
  </si>
  <si>
    <t>Montenegro</t>
  </si>
  <si>
    <t>Mozambique</t>
  </si>
  <si>
    <t>Mauritania</t>
  </si>
  <si>
    <t>Mauritius</t>
  </si>
  <si>
    <t>Malawi</t>
  </si>
  <si>
    <t>Malaysia</t>
  </si>
  <si>
    <t>Mayotte</t>
  </si>
  <si>
    <t>Namibia</t>
  </si>
  <si>
    <t>New Caledonia</t>
  </si>
  <si>
    <t>Nigeria</t>
  </si>
  <si>
    <t>Nicaragua</t>
  </si>
  <si>
    <t>Netherlands</t>
  </si>
  <si>
    <t>Norway</t>
  </si>
  <si>
    <t>Nepal</t>
  </si>
  <si>
    <t>New Zealand</t>
  </si>
  <si>
    <t>Oman</t>
  </si>
  <si>
    <t>Pakistan</t>
  </si>
  <si>
    <t>Panama</t>
  </si>
  <si>
    <t>Peru</t>
  </si>
  <si>
    <t>Philippines</t>
  </si>
  <si>
    <t>Palau</t>
  </si>
  <si>
    <t>Poland</t>
  </si>
  <si>
    <t>Puerto Rico</t>
  </si>
  <si>
    <t>Portugal</t>
  </si>
  <si>
    <t>Paraguay</t>
  </si>
  <si>
    <t>French Polynesia</t>
  </si>
  <si>
    <t>Qatar</t>
  </si>
  <si>
    <t>Romania</t>
  </si>
  <si>
    <t>Russia</t>
  </si>
  <si>
    <t>Rwanda</t>
  </si>
  <si>
    <t>Saudi Arabia</t>
  </si>
  <si>
    <t>Sudan</t>
  </si>
  <si>
    <t>Senegal</t>
  </si>
  <si>
    <t>Singapore</t>
  </si>
  <si>
    <t>Sierra Leone</t>
  </si>
  <si>
    <t>El Salvador</t>
  </si>
  <si>
    <t>San Marino</t>
  </si>
  <si>
    <t>Republic of Serbia</t>
  </si>
  <si>
    <t>Sao Tome and Principe</t>
  </si>
  <si>
    <t>Suriname</t>
  </si>
  <si>
    <t>Slovakia</t>
  </si>
  <si>
    <t>Slovenia</t>
  </si>
  <si>
    <t>Sweden</t>
  </si>
  <si>
    <t>Seychelles</t>
  </si>
  <si>
    <t>Syria</t>
  </si>
  <si>
    <t>Togo</t>
  </si>
  <si>
    <t>Thailand</t>
  </si>
  <si>
    <t>Tajikistan</t>
  </si>
  <si>
    <t>Unknown</t>
  </si>
  <si>
    <t>Tunisia</t>
  </si>
  <si>
    <t>Turkey</t>
  </si>
  <si>
    <t>Taiwan</t>
  </si>
  <si>
    <t>Tanzania</t>
  </si>
  <si>
    <t>Uganda</t>
  </si>
  <si>
    <t>Ukraine</t>
  </si>
  <si>
    <t>United States Minor Outlying Islands</t>
  </si>
  <si>
    <t>Uruguay</t>
  </si>
  <si>
    <t>United States of America</t>
  </si>
  <si>
    <t>Uzbekistan</t>
  </si>
  <si>
    <t>Venezuela</t>
  </si>
  <si>
    <t>British Virgin Islands</t>
  </si>
  <si>
    <t>Vietnam</t>
  </si>
  <si>
    <t>South Africa</t>
  </si>
  <si>
    <t>Zambia</t>
  </si>
  <si>
    <t>Zimbabwe</t>
  </si>
  <si>
    <t>Contract</t>
  </si>
  <si>
    <t>Transient-Party</t>
  </si>
  <si>
    <t>Transient</t>
  </si>
  <si>
    <t>Group</t>
  </si>
  <si>
    <t>Non Refund</t>
  </si>
  <si>
    <t>No Deposit</t>
  </si>
  <si>
    <t>Refundable</t>
  </si>
  <si>
    <t>GDS</t>
  </si>
  <si>
    <t>TA/TO</t>
  </si>
  <si>
    <t>City Hotel</t>
  </si>
  <si>
    <t>Resort Hotel</t>
  </si>
  <si>
    <t>2016</t>
  </si>
  <si>
    <t>2017</t>
  </si>
  <si>
    <t>2018</t>
  </si>
  <si>
    <t>2019</t>
  </si>
  <si>
    <t>2020</t>
  </si>
  <si>
    <t>Row Labels</t>
  </si>
  <si>
    <t>(blank)</t>
  </si>
  <si>
    <t>Grand Total</t>
  </si>
  <si>
    <t>Count of Booking_BK</t>
  </si>
  <si>
    <t>Count of Customer_Type_FK</t>
  </si>
  <si>
    <t>Sum of Adults</t>
  </si>
  <si>
    <t>Sum of Childrens</t>
  </si>
  <si>
    <t>Sum of Babies</t>
  </si>
  <si>
    <t>Sum of Total_Nights</t>
  </si>
  <si>
    <t>Sum of Days_in_waiting_list</t>
  </si>
  <si>
    <t>Sum of Nights_Weekend</t>
  </si>
  <si>
    <t>Sum of Nights_Weekday</t>
  </si>
  <si>
    <t>Average of AVG_Daily_Rate</t>
  </si>
  <si>
    <t>Average of Lead_Time</t>
  </si>
  <si>
    <t>Hotels Booking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pivotCacheDefinition" Target="pivotCache/pivotCacheDefinition8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ustomXml" Target="../customXml/item3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Number of Agents in Depart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ustomer Service Department</c:v>
              </c:pt>
              <c:pt idx="1">
                <c:v>Operations Department</c:v>
              </c:pt>
              <c:pt idx="2">
                <c:v>Reservations Department</c:v>
              </c:pt>
              <c:pt idx="3">
                <c:v>Sales and Marketing Department</c:v>
              </c:pt>
            </c:strLit>
          </c:cat>
          <c:val>
            <c:numLit>
              <c:formatCode>General</c:formatCode>
              <c:ptCount val="4"/>
              <c:pt idx="0">
                <c:v>88</c:v>
              </c:pt>
              <c:pt idx="1">
                <c:v>77</c:v>
              </c:pt>
              <c:pt idx="2">
                <c:v>89</c:v>
              </c:pt>
              <c:pt idx="3">
                <c:v>79</c:v>
              </c:pt>
            </c:numLit>
          </c:val>
          <c:extLst>
            <c:ext xmlns:c16="http://schemas.microsoft.com/office/drawing/2014/chart" uri="{C3380CC4-5D6E-409C-BE32-E72D297353CC}">
              <c16:uniqueId val="{00000000-B322-4FF3-AA66-B832F5D6C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4671663"/>
        <c:axId val="1864678863"/>
      </c:barChart>
      <c:catAx>
        <c:axId val="186467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678863"/>
        <c:crosses val="autoZero"/>
        <c:auto val="1"/>
        <c:lblAlgn val="ctr"/>
        <c:lblOffset val="100"/>
        <c:noMultiLvlLbl val="0"/>
      </c:catAx>
      <c:valAx>
        <c:axId val="186467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67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ing_System_Analysis.xlsx]Dashboard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op 10 Agents Make</a:t>
            </a:r>
            <a:r>
              <a:rPr lang="en-US" sz="1600" baseline="0"/>
              <a:t> Book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H$20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G$208:$G$218</c:f>
              <c:strCache>
                <c:ptCount val="10"/>
                <c:pt idx="0">
                  <c:v>Daniel Nelson</c:v>
                </c:pt>
                <c:pt idx="1">
                  <c:v>Aria Clark</c:v>
                </c:pt>
                <c:pt idx="2">
                  <c:v>Emma Scott</c:v>
                </c:pt>
                <c:pt idx="3">
                  <c:v>Elijah Jones</c:v>
                </c:pt>
                <c:pt idx="4">
                  <c:v>Charlotte Thomas</c:v>
                </c:pt>
                <c:pt idx="5">
                  <c:v>Ava Jones</c:v>
                </c:pt>
                <c:pt idx="6">
                  <c:v>Oliver Can</c:v>
                </c:pt>
                <c:pt idx="7">
                  <c:v>David Martinez</c:v>
                </c:pt>
                <c:pt idx="8">
                  <c:v>(blank)</c:v>
                </c:pt>
                <c:pt idx="9">
                  <c:v>Oliver Wilson</c:v>
                </c:pt>
              </c:strCache>
            </c:strRef>
          </c:cat>
          <c:val>
            <c:numRef>
              <c:f>Dashboard!$H$208:$H$218</c:f>
              <c:numCache>
                <c:formatCode>General</c:formatCode>
                <c:ptCount val="10"/>
                <c:pt idx="0">
                  <c:v>1977</c:v>
                </c:pt>
                <c:pt idx="1">
                  <c:v>2057</c:v>
                </c:pt>
                <c:pt idx="2">
                  <c:v>3359</c:v>
                </c:pt>
                <c:pt idx="3">
                  <c:v>3878</c:v>
                </c:pt>
                <c:pt idx="4">
                  <c:v>4021</c:v>
                </c:pt>
                <c:pt idx="5">
                  <c:v>4521</c:v>
                </c:pt>
                <c:pt idx="6">
                  <c:v>11035</c:v>
                </c:pt>
                <c:pt idx="7">
                  <c:v>16740</c:v>
                </c:pt>
                <c:pt idx="8">
                  <c:v>19555</c:v>
                </c:pt>
                <c:pt idx="9">
                  <c:v>34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29-4B9D-95E6-09B2EEDE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6930943"/>
        <c:axId val="1866925663"/>
      </c:barChart>
      <c:catAx>
        <c:axId val="1866930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925663"/>
        <c:crosses val="autoZero"/>
        <c:auto val="1"/>
        <c:lblAlgn val="ctr"/>
        <c:lblOffset val="100"/>
        <c:noMultiLvlLbl val="0"/>
      </c:catAx>
      <c:valAx>
        <c:axId val="1866925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693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Gender of Ag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25-4D84-98BB-1757158A44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25-4D84-98BB-1757158A44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63</c:v>
              </c:pt>
              <c:pt idx="1">
                <c:v>170</c:v>
              </c:pt>
            </c:numLit>
          </c:val>
          <c:extLst>
            <c:ext xmlns:c16="http://schemas.microsoft.com/office/drawing/2014/chart" uri="{C3380CC4-5D6E-409C-BE32-E72D297353CC}">
              <c16:uniqueId val="{00000000-0D48-43A2-BB9E-89D9C7D55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ing_System_Analysis.xlsx]Dashboard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ype of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O$2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N$217:$N$221</c:f>
              <c:strCache>
                <c:ptCount val="4"/>
                <c:pt idx="0">
                  <c:v>Transient</c:v>
                </c:pt>
                <c:pt idx="1">
                  <c:v>Transient-Party</c:v>
                </c:pt>
                <c:pt idx="2">
                  <c:v>Contract</c:v>
                </c:pt>
                <c:pt idx="3">
                  <c:v>Group</c:v>
                </c:pt>
              </c:strCache>
            </c:strRef>
          </c:cat>
          <c:val>
            <c:numRef>
              <c:f>Dashboard!$O$217:$O$221</c:f>
              <c:numCache>
                <c:formatCode>General</c:formatCode>
                <c:ptCount val="4"/>
                <c:pt idx="0">
                  <c:v>101472</c:v>
                </c:pt>
                <c:pt idx="1">
                  <c:v>32594</c:v>
                </c:pt>
                <c:pt idx="2">
                  <c:v>6747</c:v>
                </c:pt>
                <c:pt idx="3">
                  <c:v>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C-4A66-BCBB-50EEFA268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9633055"/>
        <c:axId val="1879646495"/>
      </c:barChart>
      <c:catAx>
        <c:axId val="187963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646495"/>
        <c:crosses val="autoZero"/>
        <c:auto val="1"/>
        <c:lblAlgn val="ctr"/>
        <c:lblOffset val="100"/>
        <c:noMultiLvlLbl val="0"/>
      </c:catAx>
      <c:valAx>
        <c:axId val="1879646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633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ing_System_Analysis.xlsx]Dashboard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Number of Customer Throug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H$23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G$232:$G$23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ashboard!$H$232:$H$237</c:f>
              <c:numCache>
                <c:formatCode>General</c:formatCode>
                <c:ptCount val="5"/>
                <c:pt idx="0">
                  <c:v>1</c:v>
                </c:pt>
                <c:pt idx="1">
                  <c:v>2457</c:v>
                </c:pt>
                <c:pt idx="2">
                  <c:v>34454</c:v>
                </c:pt>
                <c:pt idx="3">
                  <c:v>78069</c:v>
                </c:pt>
                <c:pt idx="4">
                  <c:v>2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04-4241-9C90-E7095DB5F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2807551"/>
        <c:axId val="1972786911"/>
      </c:lineChart>
      <c:catAx>
        <c:axId val="1972807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786911"/>
        <c:crosses val="autoZero"/>
        <c:auto val="1"/>
        <c:lblAlgn val="ctr"/>
        <c:lblOffset val="100"/>
        <c:noMultiLvlLbl val="0"/>
      </c:catAx>
      <c:valAx>
        <c:axId val="197278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807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ing_System_Analysis.xlsx]Dashboard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ookings</a:t>
            </a:r>
            <a:r>
              <a:rPr lang="en-US" sz="1600" baseline="0"/>
              <a:t> In Hotels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borderCallout1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shboard!$M$16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0F-4717-BBF6-FBC5D0F06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0F-4717-BBF6-FBC5D0F061A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borderCallout1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ashboard!$L$162:$L$16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Dashboard!$M$162:$M$164</c:f>
              <c:numCache>
                <c:formatCode>0.00%</c:formatCode>
                <c:ptCount val="2"/>
                <c:pt idx="0">
                  <c:v>0.65503407846876438</c:v>
                </c:pt>
                <c:pt idx="1">
                  <c:v>0.3449659215312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A-46D7-B1F1-8295D19E7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79475111930953"/>
          <c:y val="0.48772103725731186"/>
          <c:w val="0.12146690252211766"/>
          <c:h val="0.15877122213258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ing_System_Analysis.xlsx]Dashboard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Deposit 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550351277040071"/>
              <c:y val="2.745097191571038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789308850028909"/>
              <c:y val="5.490194383142073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ashboard!$M$17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7C4-4552-8069-582963082D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C4-4552-8069-582963082D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7C4-4552-8069-582963082DA5}"/>
              </c:ext>
            </c:extLst>
          </c:dPt>
          <c:dLbls>
            <c:dLbl>
              <c:idx val="0"/>
              <c:layout>
                <c:manualLayout>
                  <c:x val="0.20550351277040071"/>
                  <c:y val="2.74509719157103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C4-4552-8069-582963082DA5}"/>
                </c:ext>
              </c:extLst>
            </c:dLbl>
            <c:dLbl>
              <c:idx val="1"/>
              <c:layout>
                <c:manualLayout>
                  <c:x val="-0.20789308850028909"/>
                  <c:y val="5.490194383142073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C4-4552-8069-582963082D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C4-4552-8069-582963082D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ashboard!$L$180:$L$183</c:f>
              <c:strCache>
                <c:ptCount val="3"/>
                <c:pt idx="0">
                  <c:v>No Deposit</c:v>
                </c:pt>
                <c:pt idx="1">
                  <c:v>Non Refund</c:v>
                </c:pt>
                <c:pt idx="2">
                  <c:v>Refundable</c:v>
                </c:pt>
              </c:strCache>
            </c:strRef>
          </c:cat>
          <c:val>
            <c:numRef>
              <c:f>Dashboard!$M$180:$M$183</c:f>
              <c:numCache>
                <c:formatCode>General</c:formatCode>
                <c:ptCount val="3"/>
                <c:pt idx="0">
                  <c:v>123034</c:v>
                </c:pt>
                <c:pt idx="1">
                  <c:v>18385</c:v>
                </c:pt>
                <c:pt idx="2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4-4552-8069-582963082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72289795233077"/>
          <c:y val="0.29293805679225476"/>
          <c:w val="0.13553334213293811"/>
          <c:h val="0.22500157480314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>
              <a:lumMod val="65000"/>
              <a:lumOff val="3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ing_System_Analysis.xlsx]Dashboard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Distribution</a:t>
            </a:r>
            <a:r>
              <a:rPr lang="en-US" sz="1600" baseline="0"/>
              <a:t> Channels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shboard!$M$19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AE-48C2-96C4-1E9D72A7D5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AE-48C2-96C4-1E9D72A7D5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3AE-48C2-96C4-1E9D72A7D5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3AE-48C2-96C4-1E9D72A7D5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3AE-48C2-96C4-1E9D72A7D539}"/>
              </c:ext>
            </c:extLst>
          </c:dPt>
          <c:cat>
            <c:strRef>
              <c:f>Dashboard!$L$193:$L$198</c:f>
              <c:strCache>
                <c:ptCount val="5"/>
                <c:pt idx="0">
                  <c:v>Corporate</c:v>
                </c:pt>
                <c:pt idx="1">
                  <c:v>Direct</c:v>
                </c:pt>
                <c:pt idx="2">
                  <c:v>GDS</c:v>
                </c:pt>
                <c:pt idx="3">
                  <c:v>TA/TO</c:v>
                </c:pt>
                <c:pt idx="4">
                  <c:v>Undefined</c:v>
                </c:pt>
              </c:strCache>
            </c:strRef>
          </c:cat>
          <c:val>
            <c:numRef>
              <c:f>Dashboard!$M$193:$M$198</c:f>
              <c:numCache>
                <c:formatCode>General</c:formatCode>
                <c:ptCount val="5"/>
                <c:pt idx="0">
                  <c:v>8167</c:v>
                </c:pt>
                <c:pt idx="1">
                  <c:v>17534</c:v>
                </c:pt>
                <c:pt idx="2">
                  <c:v>194</c:v>
                </c:pt>
                <c:pt idx="3">
                  <c:v>115680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E-48C2-96C4-1E9D72A7D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556589575315309"/>
          <c:y val="0.36403793849356469"/>
          <c:w val="0.10412194165384499"/>
          <c:h val="0.37500262467191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4E341A-D75E-965F-54EA-E00A488965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2</xdr:row>
      <xdr:rowOff>0</xdr:rowOff>
    </xdr:from>
    <xdr:to>
      <xdr:col>16</xdr:col>
      <xdr:colOff>0</xdr:colOff>
      <xdr:row>2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3ADF75-F389-D8CB-3DDA-E6521C104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2</xdr:row>
      <xdr:rowOff>0</xdr:rowOff>
    </xdr:from>
    <xdr:to>
      <xdr:col>12</xdr:col>
      <xdr:colOff>0</xdr:colOff>
      <xdr:row>27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948E5C5-9B37-96F2-715A-5722D32002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7</xdr:col>
      <xdr:colOff>0</xdr:colOff>
      <xdr:row>4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C8E996-073A-9DD9-A7EC-C64D313F2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30</xdr:row>
      <xdr:rowOff>0</xdr:rowOff>
    </xdr:from>
    <xdr:to>
      <xdr:col>16</xdr:col>
      <xdr:colOff>0</xdr:colOff>
      <xdr:row>45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77C76DE-A101-D8B5-5F38-CE48596D3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49</xdr:row>
      <xdr:rowOff>185056</xdr:rowOff>
    </xdr:from>
    <xdr:to>
      <xdr:col>6</xdr:col>
      <xdr:colOff>0</xdr:colOff>
      <xdr:row>64</xdr:row>
      <xdr:rowOff>18307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36C04AE-C760-7B60-C8EB-1B3CB04AC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50</xdr:row>
      <xdr:rowOff>0</xdr:rowOff>
    </xdr:from>
    <xdr:to>
      <xdr:col>14</xdr:col>
      <xdr:colOff>1766008</xdr:colOff>
      <xdr:row>6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68A94A3-AC32-D945-C762-99B9B5F78D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0</xdr:colOff>
      <xdr:row>50</xdr:row>
      <xdr:rowOff>0</xdr:rowOff>
    </xdr:from>
    <xdr:to>
      <xdr:col>11</xdr:col>
      <xdr:colOff>0</xdr:colOff>
      <xdr:row>65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F4821B2-0975-2D44-039E-3DBA100597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524361226853" backgroundQuery="1" createdVersion="8" refreshedVersion="8" minRefreshableVersion="3" recordCount="0" supportSubquery="1" supportAdvancedDrill="1" xr:uid="{52ED3691-6414-40F8-B6C5-AF643E5F51EF}">
  <cacheSource type="external" connectionId="13"/>
  <cacheFields count="10">
    <cacheField name="[Measures].[Count of Booking_BK]" caption="Count of Booking_BK" numFmtId="0" hierarchy="137" level="32767"/>
    <cacheField name="[Measures].[Sum of Adults]" caption="Sum of Adults" numFmtId="0" hierarchy="143" level="32767"/>
    <cacheField name="[Measures].[Sum of Childrens]" caption="Sum of Childrens" numFmtId="0" hierarchy="144" level="32767"/>
    <cacheField name="[Measures].[Sum of Babies]" caption="Sum of Babies" numFmtId="0" hierarchy="145" level="32767"/>
    <cacheField name="[Measures].[Sum of Total_Nights]" caption="Sum of Total_Nights" numFmtId="0" hierarchy="152" level="32767"/>
    <cacheField name="[Measures].[Sum of Days_in_waiting_list]" caption="Sum of Days_in_waiting_list" numFmtId="0" hierarchy="153" level="32767"/>
    <cacheField name="[Measures].[Sum of Nights_Weekend]" caption="Sum of Nights_Weekend" numFmtId="0" hierarchy="155" level="32767"/>
    <cacheField name="[Measures].[Sum of Nights_Weekday]" caption="Sum of Nights_Weekday" numFmtId="0" hierarchy="156" level="32767"/>
    <cacheField name="[Measures].[Average of AVG_Daily_Rate]" caption="Average of AVG_Daily_Rate" numFmtId="0" hierarchy="157" level="32767"/>
    <cacheField name="[Measures].[Average of Lead_Time]" caption="Average of Lead_Time" numFmtId="0" hierarchy="158" level="32767"/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505987268516" backgroundQuery="1" createdVersion="8" refreshedVersion="8" minRefreshableVersion="3" recordCount="0" supportSubquery="1" supportAdvancedDrill="1" xr:uid="{095D17C7-52ED-4F89-939B-54406E76E3D3}">
  <cacheSource type="external" connectionId="13"/>
  <cacheFields count="2">
    <cacheField name="[DIM_Country].[Country].[Country]" caption="Country" numFmtId="0" hierarchy="16" level="1">
      <sharedItems containsBlank="1" count="177">
        <s v="Albania"/>
        <s v="Algeria"/>
        <s v="American Samoa"/>
        <s v="Andorra"/>
        <s v="Angola"/>
        <s v="Anguilla"/>
        <s v="Antarctic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nin"/>
        <s v="Bolivia"/>
        <s v="Bosnia and Herzegovina"/>
        <s v="Botswana"/>
        <s v="Brazil"/>
        <s v="British Virgin Islands"/>
        <s v="Bulgaria"/>
        <s v="Burkina Faso"/>
        <s v="Burundi"/>
        <s v="Cambodia"/>
        <s v="Cameroon"/>
        <s v="Cape Verde"/>
        <s v="Cayman Islands"/>
        <s v="Central African Republic"/>
        <s v="Chile"/>
        <s v="China"/>
        <s v="Colombia"/>
        <s v="Comoros"/>
        <s v="Costa Rica"/>
        <s v="Croatia"/>
        <s v="Cuba"/>
        <s v="Cyprus"/>
        <s v="Czech Republic"/>
        <s v="Denmark"/>
        <s v="Djibouti"/>
        <s v="Dominica"/>
        <s v="Dominican Republic"/>
        <s v="Ecuador"/>
        <s v="Egypt"/>
        <s v="El Salvador"/>
        <s v="Estonia"/>
        <s v="Ethiopia"/>
        <s v="Faroe Islands"/>
        <s v="Fiji"/>
        <s v="Finland"/>
        <s v="France"/>
        <s v="French Polynesia"/>
        <s v="French Southern Territories"/>
        <s v="Gabon"/>
        <s v="Georgia"/>
        <s v="Germany"/>
        <s v="Ghana"/>
        <s v="Gibraltar"/>
        <s v="Greece"/>
        <s v="Guadeloupe"/>
        <s v="Guatemala"/>
        <s v="Guernsey"/>
        <s v="Guinea-Bissau"/>
        <s v="Guyana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Ivory Coast"/>
        <s v="Jamaica"/>
        <s v="Japan"/>
        <s v="Jersey"/>
        <s v="Jordan"/>
        <s v="Kazakhstan"/>
        <s v="Kenya"/>
        <s v="Kiribati"/>
        <s v="Kuwait"/>
        <s v="Laos"/>
        <s v="Latvia"/>
        <s v="Lebanon"/>
        <s v="Libya"/>
        <s v="Liechtenstein"/>
        <s v="Lithuania"/>
        <s v="Luxembourg"/>
        <s v="Macau"/>
        <s v="Macedonia"/>
        <s v="Madagascar"/>
        <s v="Malawi"/>
        <s v="Malaysia"/>
        <s v="Maldives"/>
        <s v="Mali"/>
        <s v="Malta"/>
        <s v="Mauritania"/>
        <s v="Mauritius"/>
        <s v="Mayotte"/>
        <s v="Mexico"/>
        <s v="Monaco"/>
        <s v="Montenegro"/>
        <s v="Morocco"/>
        <s v="Mozambique"/>
        <s v="Myanmar"/>
        <s v="Namibia"/>
        <s v="Nepal"/>
        <s v="Netherlands"/>
        <s v="New Caledonia"/>
        <s v="New Zealand"/>
        <s v="Nicaragua"/>
        <s v="Nigeria"/>
        <s v="Norway"/>
        <s v="Oman"/>
        <s v="Pakistan"/>
        <s v="Palau"/>
        <s v="Panama"/>
        <s v="Paraguay"/>
        <s v="Peru"/>
        <s v="Philippines"/>
        <s v="Poland"/>
        <s v="Portugal"/>
        <s v="Puerto Rico"/>
        <s v="Qatar"/>
        <s v="Republic of Serbia"/>
        <s v="Romania"/>
        <s v="Russia"/>
        <s v="Rwanda"/>
        <s v="Saint Kitts and Nevis"/>
        <s v="Saint Lucia"/>
        <s v="San Marino"/>
        <s v="Sao Tome and Principe"/>
        <s v="Saudi Arabia"/>
        <s v="Senegal"/>
        <s v="Seychelles"/>
        <s v="Sierra Leone"/>
        <s v="Singapore"/>
        <s v="Slovakia"/>
        <s v="Slovenia"/>
        <s v="South Africa"/>
        <s v="South Korea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ogo"/>
        <s v="Tunisia"/>
        <s v="Turkey"/>
        <s v="Uganda"/>
        <s v="Ukraine"/>
        <s v="United Arab Emirates"/>
        <s v="United Kingdom"/>
        <s v="United States Minor Outlying Islands"/>
        <s v="United States of America"/>
        <s v="Unknown"/>
        <s v="Uruguay"/>
        <s v="Uzbekistan"/>
        <s v="Venezuela"/>
        <s v="Vietnam"/>
        <s v="Zambia"/>
        <s v="Zimbabwe"/>
        <m/>
      </sharedItems>
    </cacheField>
    <cacheField name="[Measures].[Count of Booking_BK]" caption="Count of Booking_BK" numFmtId="0" hierarchy="137" level="32767"/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0"/>
      </fieldsUsage>
    </cacheHierarchy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495350115743" backgroundQuery="1" createdVersion="8" refreshedVersion="8" minRefreshableVersion="3" recordCount="0" supportSubquery="1" supportAdvancedDrill="1" xr:uid="{C7A1CD7E-E317-4FAD-8607-1659C12F4C99}">
  <cacheSource type="external" connectionId="13"/>
  <cacheFields count="2">
    <cacheField name="[Measures].[Count of Booking_BK]" caption="Count of Booking_BK" numFmtId="0" hierarchy="137" level="32767"/>
    <cacheField name="[DIM_Distribution_Channel].[Distribution_Channel].[Distribution_Channel]" caption="Distribution_Channel" numFmtId="0" hierarchy="37" level="1">
      <sharedItems count="5">
        <s v="Corporate"/>
        <s v="Direct"/>
        <s v="GDS"/>
        <s v="TA/TO"/>
        <s v="Undefined"/>
      </sharedItems>
    </cacheField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2" memberValueDatatype="130" unbalanced="0">
      <fieldsUsage count="2">
        <fieldUsage x="-1"/>
        <fieldUsage x="1"/>
      </fieldsUsage>
    </cacheHierarchy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494672222223" backgroundQuery="1" createdVersion="8" refreshedVersion="8" minRefreshableVersion="3" recordCount="0" supportSubquery="1" supportAdvancedDrill="1" xr:uid="{B248A69C-E048-48A9-810F-379410E5FE72}">
  <cacheSource type="external" connectionId="13"/>
  <cacheFields count="2">
    <cacheField name="[Measures].[Count of Booking_BK]" caption="Count of Booking_BK" numFmtId="0" hierarchy="137" level="32767"/>
    <cacheField name="[DIM_Deposit_Type].[Deposit_Type].[Deposit_Type]" caption="Deposit_Type" numFmtId="0" hierarchy="30" level="1">
      <sharedItems count="3">
        <s v="No Deposit"/>
        <s v="Non Refund"/>
        <s v="Refundable"/>
      </sharedItems>
    </cacheField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2" memberValueDatatype="130" unbalanced="0">
      <fieldsUsage count="2">
        <fieldUsage x="-1"/>
        <fieldUsage x="1"/>
      </fieldsUsage>
    </cacheHierarchy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499218518518" backgroundQuery="1" createdVersion="8" refreshedVersion="8" minRefreshableVersion="3" recordCount="0" supportSubquery="1" supportAdvancedDrill="1" xr:uid="{387519E3-581A-44A4-9460-5375C6797C8A}">
  <cacheSource type="external" connectionId="13"/>
  <cacheFields count="2">
    <cacheField name="[Measures].[Count of Booking_BK]" caption="Count of Booking_BK" numFmtId="0" hierarchy="137" level="32767"/>
    <cacheField name="[DIM_Hotel_Type].[Hotel_Type].[Hotel_Type]" caption="Hotel_Type" numFmtId="0" hierarchy="44" level="1">
      <sharedItems count="2">
        <s v="City Hotel"/>
        <s v="Resort Hotel"/>
      </sharedItems>
    </cacheField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2" memberValueDatatype="130" unbalanced="0">
      <fieldsUsage count="2">
        <fieldUsage x="-1"/>
        <fieldUsage x="1"/>
      </fieldsUsage>
    </cacheHierarchy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496796064814" backgroundQuery="1" createdVersion="8" refreshedVersion="8" minRefreshableVersion="3" recordCount="0" supportSubquery="1" supportAdvancedDrill="1" xr:uid="{54717B55-41E1-4B16-B9E2-10DD5F7483E3}">
  <cacheSource type="external" connectionId="13"/>
  <cacheFields count="3">
    <cacheField name="[Measures].[Count of Customer_Type_FK]" caption="Count of Customer_Type_FK" numFmtId="0" hierarchy="141" level="32767"/>
    <cacheField name="[DimDate].[Year].[Year]" caption="Year" numFmtId="0" hierarchy="87" level="1">
      <sharedItems count="5">
        <s v="2016"/>
        <s v="2017"/>
        <s v="2018"/>
        <s v="2019"/>
        <s v="2020"/>
      </sharedItems>
    </cacheField>
    <cacheField name="[DimDate].[MonthName].[MonthName]" caption="MonthName" numFmtId="0" hierarchy="84" level="1">
      <sharedItems count="12">
        <s v="June"/>
        <s v="April"/>
        <s v="August"/>
        <s v="December"/>
        <s v="July"/>
        <s v="March"/>
        <s v="November"/>
        <s v="October"/>
        <s v="September"/>
        <s v="February"/>
        <s v="January"/>
        <s v="May"/>
      </sharedItems>
    </cacheField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2" memberValueDatatype="130" unbalanced="0">
      <fieldsUsage count="2">
        <fieldUsage x="-1"/>
        <fieldUsage x="2"/>
      </fieldsUsage>
    </cacheHierarchy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2" memberValueDatatype="130" unbalanced="0">
      <fieldsUsage count="2">
        <fieldUsage x="-1"/>
        <fieldUsage x="1"/>
      </fieldsUsage>
    </cacheHierarchy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39602291667" backgroundQuery="1" createdVersion="8" refreshedVersion="8" minRefreshableVersion="3" recordCount="0" supportSubquery="1" supportAdvancedDrill="1" xr:uid="{B087A9BD-4C01-4F72-89EE-F406B70D927C}">
  <cacheSource type="external" connectionId="13"/>
  <cacheFields count="2">
    <cacheField name="[DIM_Customer_Type].[Customer_Type].[Customer_Type]" caption="Customer_Type" numFmtId="0" hierarchy="23" level="1">
      <sharedItems count="4">
        <s v="Contract"/>
        <s v="Group"/>
        <s v="Transient"/>
        <s v="Transient-Party"/>
      </sharedItems>
    </cacheField>
    <cacheField name="[Measures].[Count of Customer_Type_FK]" caption="Count of Customer_Type_FK" numFmtId="0" hierarchy="141" level="32767"/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0" memberValueDatatype="130" unbalanced="0"/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2" memberValueDatatype="130" unbalanced="0">
      <fieldsUsage count="2">
        <fieldUsage x="-1"/>
        <fieldUsage x="0"/>
      </fieldsUsage>
    </cacheHierarchy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ftlaptop" refreshedDate="45369.354343055558" backgroundQuery="1" createdVersion="8" refreshedVersion="8" minRefreshableVersion="3" recordCount="0" supportSubquery="1" supportAdvancedDrill="1" xr:uid="{AED4CFA1-0BAB-4854-AA3F-2D2EDE7FD624}">
  <cacheSource type="external" connectionId="13"/>
  <cacheFields count="2">
    <cacheField name="[Measures].[Count of Booking_BK]" caption="Count of Booking_BK" numFmtId="0" hierarchy="137" level="32767"/>
    <cacheField name="[DIM_Agent].[Agent].[Agent]" caption="Agent" numFmtId="0" hierarchy="2" level="1">
      <sharedItems containsBlank="1" count="10">
        <s v="Aria Clark"/>
        <s v="Ava Jones"/>
        <s v="Charlotte Thomas"/>
        <s v="Daniel Nelson"/>
        <s v="David Martinez"/>
        <s v="Elijah Jones"/>
        <s v="Emma Scott"/>
        <s v="Oliver Can"/>
        <s v="Oliver Wilson"/>
        <m/>
      </sharedItems>
    </cacheField>
  </cacheFields>
  <cacheHierarchies count="159">
    <cacheHierarchy uniqueName="[DIM_Agent].[AgentID_SK]" caption="AgentID_SK" attribute="1" defaultMemberUniqueName="[DIM_Agent].[AgentID_SK].[All]" allUniqueName="[DIM_Agent].[AgentID_SK].[All]" dimensionUniqueName="[DIM_Agent]" displayFolder="" count="0" memberValueDatatype="20" unbalanced="0"/>
    <cacheHierarchy uniqueName="[DIM_Agent].[AgentID_BK]" caption="AgentID_BK" attribute="1" defaultMemberUniqueName="[DIM_Agent].[AgentID_BK].[All]" allUniqueName="[DIM_Agent].[AgentID_BK].[All]" dimensionUniqueName="[DIM_Agent]" displayFolder="" count="0" memberValueDatatype="20" unbalanced="0"/>
    <cacheHierarchy uniqueName="[DIM_Agent].[Agent]" caption="Agent" attribute="1" defaultMemberUniqueName="[DIM_Agent].[Agent].[All]" allUniqueName="[DIM_Agent].[Agent].[All]" dimensionUniqueName="[DIM_Agent]" displayFolder="" count="2" memberValueDatatype="130" unbalanced="0">
      <fieldsUsage count="2">
        <fieldUsage x="-1"/>
        <fieldUsage x="1"/>
      </fieldsUsage>
    </cacheHierarchy>
    <cacheHierarchy uniqueName="[DIM_Agent].[Agent_Age]" caption="Agent_Age" attribute="1" defaultMemberUniqueName="[DIM_Agent].[Agent_Age].[All]" allUniqueName="[DIM_Agent].[Agent_Age].[All]" dimensionUniqueName="[DIM_Agent]" displayFolder="" count="0" memberValueDatatype="20" unbalanced="0"/>
    <cacheHierarchy uniqueName="[DIM_Agent].[Gender]" caption="Gender" attribute="1" defaultMemberUniqueName="[DIM_Agent].[Gender].[All]" allUniqueName="[DIM_Agent].[Gender].[All]" dimensionUniqueName="[DIM_Agent]" displayFolder="" count="0" memberValueDatatype="130" unbalanced="0"/>
    <cacheHierarchy uniqueName="[DIM_Agent].[Agent_SUP]" caption="Agent_SUP" attribute="1" defaultMemberUniqueName="[DIM_Agent].[Agent_SUP].[All]" allUniqueName="[DIM_Agent].[Agent_SUP].[All]" dimensionUniqueName="[DIM_Agent]" displayFolder="" count="0" memberValueDatatype="20" unbalanced="0"/>
    <cacheHierarchy uniqueName="[DIM_Agent].[Dno_BK]" caption="Dno_BK" attribute="1" defaultMemberUniqueName="[DIM_Agent].[Dno_BK].[All]" allUniqueName="[DIM_Agent].[Dno_BK].[All]" dimensionUniqueName="[DIM_Agent]" displayFolder="" count="0" memberValueDatatype="20" unbalanced="0"/>
    <cacheHierarchy uniqueName="[DIM_Agent].[Dname]" caption="Dname" attribute="1" defaultMemberUniqueName="[DIM_Agent].[Dname].[All]" allUniqueName="[DIM_Agent].[Dname].[All]" dimensionUniqueName="[DIM_Agent]" displayFolder="" count="0" memberValueDatatype="130" unbalanced="0"/>
    <cacheHierarchy uniqueName="[DIM_Agent].[ManagerID_BK]" caption="ManagerID_BK" attribute="1" defaultMemberUniqueName="[DIM_Agent].[ManagerID_BK].[All]" allUniqueName="[DIM_Agent].[ManagerID_BK].[All]" dimensionUniqueName="[DIM_Agent]" displayFolder="" count="0" memberValueDatatype="20" unbalanced="0"/>
    <cacheHierarchy uniqueName="[DIM_Agent].[Manager_Name]" caption="Manager_Name" attribute="1" defaultMemberUniqueName="[DIM_Agent].[Manager_Name].[All]" allUniqueName="[DIM_Agent].[Manager_Name].[All]" dimensionUniqueName="[DIM_Agent]" displayFolder="" count="0" memberValueDatatype="130" unbalanced="0"/>
    <cacheHierarchy uniqueName="[DIM_Agent].[start_date]" caption="start_date" attribute="1" time="1" defaultMemberUniqueName="[DIM_Agent].[start_date].[All]" allUniqueName="[DIM_Agent].[start_date].[All]" dimensionUniqueName="[DIM_Agent]" displayFolder="" count="0" memberValueDatatype="7" unbalanced="0"/>
    <cacheHierarchy uniqueName="[DIM_Agent].[end_date]" caption="end_date" attribute="1" time="1" defaultMemberUniqueName="[DIM_Agent].[end_date].[All]" allUniqueName="[DIM_Agent].[end_date].[All]" dimensionUniqueName="[DIM_Agent]" displayFolder="" count="0" memberValueDatatype="7" unbalanced="0"/>
    <cacheHierarchy uniqueName="[DIM_Agent].[is_current]" caption="is_current" attribute="1" defaultMemberUniqueName="[DIM_Agent].[is_current].[All]" allUniqueName="[DIM_Agent].[is_current].[All]" dimensionUniqueName="[DIM_Agent]" displayFolder="" count="0" memberValueDatatype="20" unbalanced="0"/>
    <cacheHierarchy uniqueName="[DIM_Agent].[source_system_code]" caption="source_system_code" attribute="1" defaultMemberUniqueName="[DIM_Agent].[source_system_code].[All]" allUniqueName="[DIM_Agent].[source_system_code].[All]" dimensionUniqueName="[DIM_Agent]" displayFolder="" count="0" memberValueDatatype="20" unbalanced="0"/>
    <cacheHierarchy uniqueName="[DIM_Country].[Country_Code_SK]" caption="Country_Code_SK" attribute="1" defaultMemberUniqueName="[DIM_Country].[Country_Code_SK].[All]" allUniqueName="[DIM_Country].[Country_Code_SK].[All]" dimensionUniqueName="[DIM_Country]" displayFolder="" count="0" memberValueDatatype="20" unbalanced="0"/>
    <cacheHierarchy uniqueName="[DIM_Country].[Country_Code_BK]" caption="Country_Code_BK" attribute="1" defaultMemberUniqueName="[DIM_Country].[Country_Code_BK].[All]" allUniqueName="[DIM_Country].[Country_Code_BK].[All]" dimensionUniqueName="[DIM_Country]" displayFolder="" count="0" memberValueDatatype="130" unbalanced="0"/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ountry].[start_date]" caption="start_date" attribute="1" time="1" defaultMemberUniqueName="[DIM_Country].[start_date].[All]" allUniqueName="[DIM_Country].[start_date].[All]" dimensionUniqueName="[DIM_Country]" displayFolder="" count="0" memberValueDatatype="7" unbalanced="0"/>
    <cacheHierarchy uniqueName="[DIM_Country].[end_date]" caption="end_date" attribute="1" time="1" defaultMemberUniqueName="[DIM_Country].[end_date].[All]" allUniqueName="[DIM_Country].[end_date].[All]" dimensionUniqueName="[DIM_Country]" displayFolder="" count="0" memberValueDatatype="7" unbalanced="0"/>
    <cacheHierarchy uniqueName="[DIM_Country].[is_current]" caption="is_current" attribute="1" defaultMemberUniqueName="[DIM_Country].[is_current].[All]" allUniqueName="[DIM_Country].[is_current].[All]" dimensionUniqueName="[DIM_Country]" displayFolder="" count="0" memberValueDatatype="20" unbalanced="0"/>
    <cacheHierarchy uniqueName="[DIM_Country].[source_system_code]" caption="source_system_code" attribute="1" defaultMemberUniqueName="[DIM_Country].[source_system_code].[All]" allUniqueName="[DIM_Country].[source_system_code].[All]" dimensionUniqueName="[DIM_Country]" displayFolder="" count="0" memberValueDatatype="20" unbalanced="0"/>
    <cacheHierarchy uniqueName="[DIM_Customer_Type].[Customer_Type_SK]" caption="Customer_Type_SK" attribute="1" defaultMemberUniqueName="[DIM_Customer_Type].[Customer_Type_SK].[All]" allUniqueName="[DIM_Customer_Type].[Customer_Type_SK].[All]" dimensionUniqueName="[DIM_Customer_Type]" displayFolder="" count="0" memberValueDatatype="20" unbalanced="0"/>
    <cacheHierarchy uniqueName="[DIM_Customer_Type].[Customer_Type_BK]" caption="Customer_Type_BK" attribute="1" defaultMemberUniqueName="[DIM_Customer_Type].[Customer_Type_BK].[All]" allUniqueName="[DIM_Customer_Type].[Customer_Type_BK].[All]" dimensionUniqueName="[DIM_Customer_Type]" displayFolder="" count="0" memberValueDatatype="20" unbalanced="0"/>
    <cacheHierarchy uniqueName="[DIM_Customer_Type].[Customer_Type]" caption="Customer_Type" attribute="1" defaultMemberUniqueName="[DIM_Customer_Type].[Customer_Type].[All]" allUniqueName="[DIM_Customer_Type].[Customer_Type].[All]" dimensionUniqueName="[DIM_Customer_Type]" displayFolder="" count="0" memberValueDatatype="130" unbalanced="0"/>
    <cacheHierarchy uniqueName="[DIM_Customer_Type].[start_date]" caption="start_date" attribute="1" time="1" defaultMemberUniqueName="[DIM_Customer_Type].[start_date].[All]" allUniqueName="[DIM_Customer_Type].[start_date].[All]" dimensionUniqueName="[DIM_Customer_Type]" displayFolder="" count="0" memberValueDatatype="7" unbalanced="0"/>
    <cacheHierarchy uniqueName="[DIM_Customer_Type].[end_date]" caption="end_date" attribute="1" time="1" defaultMemberUniqueName="[DIM_Customer_Type].[end_date].[All]" allUniqueName="[DIM_Customer_Type].[end_date].[All]" dimensionUniqueName="[DIM_Customer_Type]" displayFolder="" count="0" memberValueDatatype="7" unbalanced="0"/>
    <cacheHierarchy uniqueName="[DIM_Customer_Type].[is_current]" caption="is_current" attribute="1" defaultMemberUniqueName="[DIM_Customer_Type].[is_current].[All]" allUniqueName="[DIM_Customer_Type].[is_current].[All]" dimensionUniqueName="[DIM_Customer_Type]" displayFolder="" count="0" memberValueDatatype="20" unbalanced="0"/>
    <cacheHierarchy uniqueName="[DIM_Customer_Type].[source_system_code]" caption="source_system_code" attribute="1" defaultMemberUniqueName="[DIM_Customer_Type].[source_system_code].[All]" allUniqueName="[DIM_Customer_Type].[source_system_code].[All]" dimensionUniqueName="[DIM_Customer_Type]" displayFolder="" count="0" memberValueDatatype="20" unbalanced="0"/>
    <cacheHierarchy uniqueName="[DIM_Deposit_Type].[Deposit_Type_SK]" caption="Deposit_Type_SK" attribute="1" defaultMemberUniqueName="[DIM_Deposit_Type].[Deposit_Type_SK].[All]" allUniqueName="[DIM_Deposit_Type].[Deposit_Type_SK].[All]" dimensionUniqueName="[DIM_Deposit_Type]" displayFolder="" count="0" memberValueDatatype="20" unbalanced="0"/>
    <cacheHierarchy uniqueName="[DIM_Deposit_Type].[Deposit_Type_BK]" caption="Deposit_Type_BK" attribute="1" defaultMemberUniqueName="[DIM_Deposit_Type].[Deposit_Type_BK].[All]" allUniqueName="[DIM_Deposit_Type].[Deposit_Type_BK].[All]" dimensionUniqueName="[DIM_Deposit_Type]" displayFolder="" count="0" memberValueDatatype="20" unbalanced="0"/>
    <cacheHierarchy uniqueName="[DIM_Deposit_Type].[Deposit_Type]" caption="Deposit_Type" attribute="1" defaultMemberUniqueName="[DIM_Deposit_Type].[Deposit_Type].[All]" allUniqueName="[DIM_Deposit_Type].[Deposit_Type].[All]" dimensionUniqueName="[DIM_Deposit_Type]" displayFolder="" count="0" memberValueDatatype="130" unbalanced="0"/>
    <cacheHierarchy uniqueName="[DIM_Deposit_Type].[start_date]" caption="start_date" attribute="1" time="1" defaultMemberUniqueName="[DIM_Deposit_Type].[start_date].[All]" allUniqueName="[DIM_Deposit_Type].[start_date].[All]" dimensionUniqueName="[DIM_Deposit_Type]" displayFolder="" count="0" memberValueDatatype="7" unbalanced="0"/>
    <cacheHierarchy uniqueName="[DIM_Deposit_Type].[end_date]" caption="end_date" attribute="1" time="1" defaultMemberUniqueName="[DIM_Deposit_Type].[end_date].[All]" allUniqueName="[DIM_Deposit_Type].[end_date].[All]" dimensionUniqueName="[DIM_Deposit_Type]" displayFolder="" count="0" memberValueDatatype="7" unbalanced="0"/>
    <cacheHierarchy uniqueName="[DIM_Deposit_Type].[is_current]" caption="is_current" attribute="1" defaultMemberUniqueName="[DIM_Deposit_Type].[is_current].[All]" allUniqueName="[DIM_Deposit_Type].[is_current].[All]" dimensionUniqueName="[DIM_Deposit_Type]" displayFolder="" count="0" memberValueDatatype="20" unbalanced="0"/>
    <cacheHierarchy uniqueName="[DIM_Deposit_Type].[source_system_code]" caption="source_system_code" attribute="1" defaultMemberUniqueName="[DIM_Deposit_Type].[source_system_code].[All]" allUniqueName="[DIM_Deposit_Type].[source_system_code].[All]" dimensionUniqueName="[DIM_Deposit_Type]" displayFolder="" count="0" memberValueDatatype="20" unbalanced="0"/>
    <cacheHierarchy uniqueName="[DIM_Distribution_Channel].[Channel_Key_SK]" caption="Channel_Key_SK" attribute="1" defaultMemberUniqueName="[DIM_Distribution_Channel].[Channel_Key_SK].[All]" allUniqueName="[DIM_Distribution_Channel].[Channel_Key_SK].[All]" dimensionUniqueName="[DIM_Distribution_Channel]" displayFolder="" count="0" memberValueDatatype="20" unbalanced="0"/>
    <cacheHierarchy uniqueName="[DIM_Distribution_Channel].[Channel_Key_BK]" caption="Channel_Key_BK" attribute="1" defaultMemberUniqueName="[DIM_Distribution_Channel].[Channel_Key_BK].[All]" allUniqueName="[DIM_Distribution_Channel].[Channel_Key_BK].[All]" dimensionUniqueName="[DIM_Distribution_Channel]" displayFolder="" count="0" memberValueDatatype="20" unbalanced="0"/>
    <cacheHierarchy uniqueName="[DIM_Distribution_Channel].[Distribution_Channel]" caption="Distribution_Channel" attribute="1" defaultMemberUniqueName="[DIM_Distribution_Channel].[Distribution_Channel].[All]" allUniqueName="[DIM_Distribution_Channel].[Distribution_Channel].[All]" dimensionUniqueName="[DIM_Distribution_Channel]" displayFolder="" count="0" memberValueDatatype="130" unbalanced="0"/>
    <cacheHierarchy uniqueName="[DIM_Distribution_Channel].[start_date]" caption="start_date" attribute="1" time="1" defaultMemberUniqueName="[DIM_Distribution_Channel].[start_date].[All]" allUniqueName="[DIM_Distribution_Channel].[start_date].[All]" dimensionUniqueName="[DIM_Distribution_Channel]" displayFolder="" count="0" memberValueDatatype="7" unbalanced="0"/>
    <cacheHierarchy uniqueName="[DIM_Distribution_Channel].[end_date]" caption="end_date" attribute="1" time="1" defaultMemberUniqueName="[DIM_Distribution_Channel].[end_date].[All]" allUniqueName="[DIM_Distribution_Channel].[end_date].[All]" dimensionUniqueName="[DIM_Distribution_Channel]" displayFolder="" count="0" memberValueDatatype="7" unbalanced="0"/>
    <cacheHierarchy uniqueName="[DIM_Distribution_Channel].[is_current]" caption="is_current" attribute="1" defaultMemberUniqueName="[DIM_Distribution_Channel].[is_current].[All]" allUniqueName="[DIM_Distribution_Channel].[is_current].[All]" dimensionUniqueName="[DIM_Distribution_Channel]" displayFolder="" count="0" memberValueDatatype="20" unbalanced="0"/>
    <cacheHierarchy uniqueName="[DIM_Distribution_Channel].[source_system_code]" caption="source_system_code" attribute="1" defaultMemberUniqueName="[DIM_Distribution_Channel].[source_system_code].[All]" allUniqueName="[DIM_Distribution_Channel].[source_system_code].[All]" dimensionUniqueName="[DIM_Distribution_Channel]" displayFolder="" count="0" memberValueDatatype="20" unbalanced="0"/>
    <cacheHierarchy uniqueName="[DIM_Hotel_Type].[Hotel_Type_Sk]" caption="Hotel_Type_Sk" attribute="1" defaultMemberUniqueName="[DIM_Hotel_Type].[Hotel_Type_Sk].[All]" allUniqueName="[DIM_Hotel_Type].[Hotel_Type_Sk].[All]" dimensionUniqueName="[DIM_Hotel_Type]" displayFolder="" count="0" memberValueDatatype="20" unbalanced="0"/>
    <cacheHierarchy uniqueName="[DIM_Hotel_Type].[Hotel_Type_BK]" caption="Hotel_Type_BK" attribute="1" defaultMemberUniqueName="[DIM_Hotel_Type].[Hotel_Type_BK].[All]" allUniqueName="[DIM_Hotel_Type].[Hotel_Type_BK].[All]" dimensionUniqueName="[DIM_Hotel_Type]" displayFolder="" count="0" memberValueDatatype="20" unbalanced="0"/>
    <cacheHierarchy uniqueName="[DIM_Hotel_Type].[Hotel_Type]" caption="Hotel_Type" attribute="1" defaultMemberUniqueName="[DIM_Hotel_Type].[Hotel_Type].[All]" allUniqueName="[DIM_Hotel_Type].[Hotel_Type].[All]" dimensionUniqueName="[DIM_Hotel_Type]" displayFolder="" count="0" memberValueDatatype="130" unbalanced="0"/>
    <cacheHierarchy uniqueName="[DIM_Hotel_Type].[start_date]" caption="start_date" attribute="1" time="1" defaultMemberUniqueName="[DIM_Hotel_Type].[start_date].[All]" allUniqueName="[DIM_Hotel_Type].[start_date].[All]" dimensionUniqueName="[DIM_Hotel_Type]" displayFolder="" count="0" memberValueDatatype="7" unbalanced="0"/>
    <cacheHierarchy uniqueName="[DIM_Hotel_Type].[end_date]" caption="end_date" attribute="1" time="1" defaultMemberUniqueName="[DIM_Hotel_Type].[end_date].[All]" allUniqueName="[DIM_Hotel_Type].[end_date].[All]" dimensionUniqueName="[DIM_Hotel_Type]" displayFolder="" count="0" memberValueDatatype="7" unbalanced="0"/>
    <cacheHierarchy uniqueName="[DIM_Hotel_Type].[is_current]" caption="is_current" attribute="1" defaultMemberUniqueName="[DIM_Hotel_Type].[is_current].[All]" allUniqueName="[DIM_Hotel_Type].[is_current].[All]" dimensionUniqueName="[DIM_Hotel_Type]" displayFolder="" count="0" memberValueDatatype="20" unbalanced="0"/>
    <cacheHierarchy uniqueName="[DIM_Hotel_Type].[source_system_code]" caption="source_system_code" attribute="1" defaultMemberUniqueName="[DIM_Hotel_Type].[source_system_code].[All]" allUniqueName="[DIM_Hotel_Type].[source_system_code].[All]" dimensionUniqueName="[DIM_Hotel_Type]" displayFolder="" count="0" memberValueDatatype="20" unbalanced="0"/>
    <cacheHierarchy uniqueName="[DIM_Market_Segment].[Segment_SK]" caption="Segment_SK" attribute="1" defaultMemberUniqueName="[DIM_Market_Segment].[Segment_SK].[All]" allUniqueName="[DIM_Market_Segment].[Segment_SK].[All]" dimensionUniqueName="[DIM_Market_Segment]" displayFolder="" count="0" memberValueDatatype="20" unbalanced="0"/>
    <cacheHierarchy uniqueName="[DIM_Market_Segment].[Segment_BK]" caption="Segment_BK" attribute="1" defaultMemberUniqueName="[DIM_Market_Segment].[Segment_BK].[All]" allUniqueName="[DIM_Market_Segment].[Segment_BK].[All]" dimensionUniqueName="[DIM_Market_Segment]" displayFolder="" count="0" memberValueDatatype="20" unbalanced="0"/>
    <cacheHierarchy uniqueName="[DIM_Market_Segment].[Market_Segment]" caption="Market_Segment" attribute="1" defaultMemberUniqueName="[DIM_Market_Segment].[Market_Segment].[All]" allUniqueName="[DIM_Market_Segment].[Market_Segment].[All]" dimensionUniqueName="[DIM_Market_Segment]" displayFolder="" count="0" memberValueDatatype="130" unbalanced="0"/>
    <cacheHierarchy uniqueName="[DIM_Market_Segment].[Discount]" caption="Discount" attribute="1" defaultMemberUniqueName="[DIM_Market_Segment].[Discount].[All]" allUniqueName="[DIM_Market_Segment].[Discount].[All]" dimensionUniqueName="[DIM_Market_Segment]" displayFolder="" count="0" memberValueDatatype="5" unbalanced="0"/>
    <cacheHierarchy uniqueName="[DIM_Market_Segment].[start_date]" caption="start_date" attribute="1" time="1" defaultMemberUniqueName="[DIM_Market_Segment].[start_date].[All]" allUniqueName="[DIM_Market_Segment].[start_date].[All]" dimensionUniqueName="[DIM_Market_Segment]" displayFolder="" count="0" memberValueDatatype="7" unbalanced="0"/>
    <cacheHierarchy uniqueName="[DIM_Market_Segment].[end_date]" caption="end_date" attribute="1" time="1" defaultMemberUniqueName="[DIM_Market_Segment].[end_date].[All]" allUniqueName="[DIM_Market_Segment].[end_date].[All]" dimensionUniqueName="[DIM_Market_Segment]" displayFolder="" count="0" memberValueDatatype="7" unbalanced="0"/>
    <cacheHierarchy uniqueName="[DIM_Market_Segment].[is_current]" caption="is_current" attribute="1" defaultMemberUniqueName="[DIM_Market_Segment].[is_current].[All]" allUniqueName="[DIM_Market_Segment].[is_current].[All]" dimensionUniqueName="[DIM_Market_Segment]" displayFolder="" count="0" memberValueDatatype="20" unbalanced="0"/>
    <cacheHierarchy uniqueName="[DIM_Market_Segment].[source_system_code]" caption="source_system_code" attribute="1" defaultMemberUniqueName="[DIM_Market_Segment].[source_system_code].[All]" allUniqueName="[DIM_Market_Segment].[source_system_code].[All]" dimensionUniqueName="[DIM_Market_Segment]" displayFolder="" count="0" memberValueDatatype="20" unbalanced="0"/>
    <cacheHierarchy uniqueName="[DIM_Reservation_Status].[Reservation_Status_ID]" caption="Reservation_Status_ID" attribute="1" defaultMemberUniqueName="[DIM_Reservation_Status].[Reservation_Status_ID].[All]" allUniqueName="[DIM_Reservation_Status].[Reservation_Status_ID].[All]" dimensionUniqueName="[DIM_Reservation_Status]" displayFolder="" count="0" memberValueDatatype="20" unbalanced="0"/>
    <cacheHierarchy uniqueName="[DIM_Reservation_Status].[Reservation_Status]" caption="Reservation_Status" attribute="1" defaultMemberUniqueName="[DIM_Reservation_Status].[Reservation_Status].[All]" allUniqueName="[DIM_Reservation_Status].[Reservation_Status].[All]" dimensionUniqueName="[DIM_Reservation_Status]" displayFolder="" count="0" memberValueDatatype="130" unbalanced="0"/>
    <cacheHierarchy uniqueName="[DIM_Room_Type].[Room_Type_Sk]" caption="Room_Type_Sk" attribute="1" defaultMemberUniqueName="[DIM_Room_Type].[Room_Type_Sk].[All]" allUniqueName="[DIM_Room_Type].[Room_Type_Sk].[All]" dimensionUniqueName="[DIM_Room_Type]" displayFolder="" count="0" memberValueDatatype="20" unbalanced="0"/>
    <cacheHierarchy uniqueName="[DIM_Room_Type].[Room_Type_BK]" caption="Room_Type_BK" attribute="1" defaultMemberUniqueName="[DIM_Room_Type].[Room_Type_BK].[All]" allUniqueName="[DIM_Room_Type].[Room_Type_BK].[All]" dimensionUniqueName="[DIM_Room_Type]" displayFolder="" count="0" memberValueDatatype="130" unbalanced="0"/>
    <cacheHierarchy uniqueName="[DIM_Room_Type].[Room_Type]" caption="Room_Type" attribute="1" defaultMemberUniqueName="[DIM_Room_Type].[Room_Type].[All]" allUniqueName="[DIM_Room_Type].[Room_Type].[All]" dimensionUniqueName="[DIM_Room_Type]" displayFolder="" count="0" memberValueDatatype="130" unbalanced="0"/>
    <cacheHierarchy uniqueName="[DIM_Room_Type].[start_date]" caption="start_date" attribute="1" time="1" defaultMemberUniqueName="[DIM_Room_Type].[start_date].[All]" allUniqueName="[DIM_Room_Type].[start_date].[All]" dimensionUniqueName="[DIM_Room_Type]" displayFolder="" count="0" memberValueDatatype="7" unbalanced="0"/>
    <cacheHierarchy uniqueName="[DIM_Room_Type].[end_date]" caption="end_date" attribute="1" time="1" defaultMemberUniqueName="[DIM_Room_Type].[end_date].[All]" allUniqueName="[DIM_Room_Type].[end_date].[All]" dimensionUniqueName="[DIM_Room_Type]" displayFolder="" count="0" memberValueDatatype="7" unbalanced="0"/>
    <cacheHierarchy uniqueName="[DIM_Room_Type].[is_current]" caption="is_current" attribute="1" defaultMemberUniqueName="[DIM_Room_Type].[is_current].[All]" allUniqueName="[DIM_Room_Type].[is_current].[All]" dimensionUniqueName="[DIM_Room_Type]" displayFolder="" count="0" memberValueDatatype="20" unbalanced="0"/>
    <cacheHierarchy uniqueName="[DIM_Room_Type].[source_system_code]" caption="source_system_code" attribute="1" defaultMemberUniqueName="[DIM_Room_Type].[source_system_code].[All]" allUniqueName="[DIM_Room_Type].[source_system_code].[All]" dimensionUniqueName="[DIM_Room_Type]" displayFolder="" count="0" memberValueDatatype="20" unbalanced="0"/>
    <cacheHierarchy uniqueName="[DIM_Service].[Service_Type_SK]" caption="Service_Type_SK" attribute="1" defaultMemberUniqueName="[DIM_Service].[Service_Type_SK].[All]" allUniqueName="[DIM_Service].[Service_Type_SK].[All]" dimensionUniqueName="[DIM_Service]" displayFolder="" count="0" memberValueDatatype="20" unbalanced="0"/>
    <cacheHierarchy uniqueName="[DIM_Service].[Service_Type_BK]" caption="Service_Type_BK" attribute="1" defaultMemberUniqueName="[DIM_Service].[Service_Type_BK].[All]" allUniqueName="[DIM_Service].[Service_Type_BK].[All]" dimensionUniqueName="[DIM_Service]" displayFolder="" count="0" memberValueDatatype="130" unbalanced="0"/>
    <cacheHierarchy uniqueName="[DIM_Service].[Service_Type]" caption="Service_Type" attribute="1" defaultMemberUniqueName="[DIM_Service].[Service_Type].[All]" allUniqueName="[DIM_Service].[Service_Type].[All]" dimensionUniqueName="[DIM_Service]" displayFolder="" count="0" memberValueDatatype="130" unbalanced="0"/>
    <cacheHierarchy uniqueName="[DIM_Service].[cost]" caption="cost" attribute="1" defaultMemberUniqueName="[DIM_Service].[cost].[All]" allUniqueName="[DIM_Service].[cost].[All]" dimensionUniqueName="[DIM_Service]" displayFolder="" count="0" memberValueDatatype="6" unbalanced="0"/>
    <cacheHierarchy uniqueName="[DIM_Service].[start_date]" caption="start_date" attribute="1" time="1" defaultMemberUniqueName="[DIM_Service].[start_date].[All]" allUniqueName="[DIM_Service].[start_date].[All]" dimensionUniqueName="[DIM_Service]" displayFolder="" count="0" memberValueDatatype="7" unbalanced="0"/>
    <cacheHierarchy uniqueName="[DIM_Service].[end_date]" caption="end_date" attribute="1" time="1" defaultMemberUniqueName="[DIM_Service].[end_date].[All]" allUniqueName="[DIM_Service].[end_date].[All]" dimensionUniqueName="[DIM_Service]" displayFolder="" count="0" memberValueDatatype="7" unbalanced="0"/>
    <cacheHierarchy uniqueName="[DIM_Service].[is_current]" caption="is_current" attribute="1" defaultMemberUniqueName="[DIM_Service].[is_current].[All]" allUniqueName="[DIM_Service].[is_current].[All]" dimensionUniqueName="[DIM_Service]" displayFolder="" count="0" memberValueDatatype="20" unbalanced="0"/>
    <cacheHierarchy uniqueName="[DIM_Service].[source_system_code]" caption="source_system_code" attribute="1" defaultMemberUniqueName="[DIM_Service].[source_system_code].[All]" allUniqueName="[DIM_Service].[source_system_code].[All]" dimensionUniqueName="[DIM_Service]" displayFolder="" count="0" memberValueDatatype="20" unbalanced="0"/>
    <cacheHierarchy uniqueName="[DimDate].[DateSK]" caption="DateSK" attribute="1" defaultMemberUniqueName="[DimDate].[DateSK].[All]" allUniqueName="[DimDate].[DateSK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]" caption="Day" attribute="1" defaultMemberUniqueName="[DimDate].[Day].[All]" allUniqueName="[DimDate].[Day].[All]" dimensionUniqueName="[DimDate]" displayFolder="" count="0" memberValueDatatype="130" unbalanced="0"/>
    <cacheHierarchy uniqueName="[DimDate].[DaySuffix]" caption="DaySuffix" attribute="1" defaultMemberUniqueName="[DimDate].[DaySuffix].[All]" allUniqueName="[DimDate].[DaySuffix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130" unbalanced="0"/>
    <cacheHierarchy uniqueName="[DimDate].[DOWInMonth]" caption="DOWInMonth" attribute="1" defaultMemberUniqueName="[DimDate].[DOWInMonth].[All]" allUniqueName="[DimDate].[DOWIn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WeekOfMonth]" caption="WeekOfMonth" attribute="1" defaultMemberUniqueName="[DimDate].[WeekOfMonth].[All]" allUniqueName="[DimDate].[WeekOfMonth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13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0" memberValueDatatype="130" unbalanced="0"/>
    <cacheHierarchy uniqueName="[DimDate].[StandardDate]" caption="StandardDate" attribute="1" defaultMemberUniqueName="[DimDate].[StandardDate].[All]" allUniqueName="[DimDate].[StandardDate].[All]" dimensionUniqueName="[DimDate]" displayFolder="" count="0" memberValueDatatype="130" unbalanced="0"/>
    <cacheHierarchy uniqueName="[DimDate].[HolidayText]" caption="HolidayText" attribute="1" defaultMemberUniqueName="[DimDate].[HolidayText].[All]" allUniqueName="[DimDate].[HolidayText].[All]" dimensionUniqueName="[DimDate]" displayFolder="" count="0" memberValueDatatype="130" unbalanced="0"/>
    <cacheHierarchy uniqueName="[FACT_BOOKINGS].[Booking_SK]" caption="Booking_SK" attribute="1" defaultMemberUniqueName="[FACT_BOOKINGS].[Booking_SK].[All]" allUniqueName="[FACT_BOOKINGS].[Booking_SK].[All]" dimensionUniqueName="[FACT_BOOKINGS]" displayFolder="" count="0" memberValueDatatype="20" unbalanced="0"/>
    <cacheHierarchy uniqueName="[FACT_BOOKINGS].[Booking_BK]" caption="Booking_BK" attribute="1" defaultMemberUniqueName="[FACT_BOOKINGS].[Booking_BK].[All]" allUniqueName="[FACT_BOOKINGS].[Booking_BK].[All]" dimensionUniqueName="[FACT_BOOKINGS]" displayFolder="" count="0" memberValueDatatype="20" unbalanced="0"/>
    <cacheHierarchy uniqueName="[FACT_BOOKINGS].[Booking_Date_FK]" caption="Booking_Date_FK" attribute="1" defaultMemberUniqueName="[FACT_BOOKINGS].[Booking_Date_FK].[All]" allUniqueName="[FACT_BOOKINGS].[Booking_Date_FK].[All]" dimensionUniqueName="[FACT_BOOKINGS]" displayFolder="" count="0" memberValueDatatype="20" unbalanced="0"/>
    <cacheHierarchy uniqueName="[FACT_BOOKINGS].[Arrival_Date_FK]" caption="Arrival_Date_FK" attribute="1" defaultMemberUniqueName="[FACT_BOOKINGS].[Arrival_Date_FK].[All]" allUniqueName="[FACT_BOOKINGS].[Arrival_Date_FK].[All]" dimensionUniqueName="[FACT_BOOKINGS]" displayFolder="" count="0" memberValueDatatype="20" unbalanced="0"/>
    <cacheHierarchy uniqueName="[FACT_BOOKINGS].[Reservation_Status_Date_FK]" caption="Reservation_Status_Date_FK" attribute="1" defaultMemberUniqueName="[FACT_BOOKINGS].[Reservation_Status_Date_FK].[All]" allUniqueName="[FACT_BOOKINGS].[Reservation_Status_Date_FK].[All]" dimensionUniqueName="[FACT_BOOKINGS]" displayFolder="" count="0" memberValueDatatype="20" unbalanced="0"/>
    <cacheHierarchy uniqueName="[FACT_BOOKINGS].[Service_Type_FK]" caption="Service_Type_FK" attribute="1" defaultMemberUniqueName="[FACT_BOOKINGS].[Service_Type_FK].[All]" allUniqueName="[FACT_BOOKINGS].[Service_Type_FK].[All]" dimensionUniqueName="[FACT_BOOKINGS]" displayFolder="" count="0" memberValueDatatype="20" unbalanced="0"/>
    <cacheHierarchy uniqueName="[FACT_BOOKINGS].[Country_Code_FK]" caption="Country_Code_FK" attribute="1" defaultMemberUniqueName="[FACT_BOOKINGS].[Country_Code_FK].[All]" allUniqueName="[FACT_BOOKINGS].[Country_Code_FK].[All]" dimensionUniqueName="[FACT_BOOKINGS]" displayFolder="" count="0" memberValueDatatype="20" unbalanced="0"/>
    <cacheHierarchy uniqueName="[FACT_BOOKINGS].[Reserved_Room_Type_FK]" caption="Reserved_Room_Type_FK" attribute="1" defaultMemberUniqueName="[FACT_BOOKINGS].[Reserved_Room_Type_FK].[All]" allUniqueName="[FACT_BOOKINGS].[Reserved_Room_Type_FK].[All]" dimensionUniqueName="[FACT_BOOKINGS]" displayFolder="" count="0" memberValueDatatype="20" unbalanced="0"/>
    <cacheHierarchy uniqueName="[FACT_BOOKINGS].[Market_Segment_FK]" caption="Market_Segment_FK" attribute="1" defaultMemberUniqueName="[FACT_BOOKINGS].[Market_Segment_FK].[All]" allUniqueName="[FACT_BOOKINGS].[Market_Segment_FK].[All]" dimensionUniqueName="[FACT_BOOKINGS]" displayFolder="" count="0" memberValueDatatype="20" unbalanced="0"/>
    <cacheHierarchy uniqueName="[FACT_BOOKINGS].[Hotel_Type_FK]" caption="Hotel_Type_FK" attribute="1" defaultMemberUniqueName="[FACT_BOOKINGS].[Hotel_Type_FK].[All]" allUniqueName="[FACT_BOOKINGS].[Hotel_Type_FK].[All]" dimensionUniqueName="[FACT_BOOKINGS]" displayFolder="" count="0" memberValueDatatype="20" unbalanced="0"/>
    <cacheHierarchy uniqueName="[FACT_BOOKINGS].[Channel_Key_FK]" caption="Channel_Key_FK" attribute="1" defaultMemberUniqueName="[FACT_BOOKINGS].[Channel_Key_FK].[All]" allUniqueName="[FACT_BOOKINGS].[Channel_Key_FK].[All]" dimensionUniqueName="[FACT_BOOKINGS]" displayFolder="" count="0" memberValueDatatype="20" unbalanced="0"/>
    <cacheHierarchy uniqueName="[FACT_BOOKINGS].[Deposit_Type_FK]" caption="Deposit_Type_FK" attribute="1" defaultMemberUniqueName="[FACT_BOOKINGS].[Deposit_Type_FK].[All]" allUniqueName="[FACT_BOOKINGS].[Deposit_Type_FK].[All]" dimensionUniqueName="[FACT_BOOKINGS]" displayFolder="" count="0" memberValueDatatype="20" unbalanced="0"/>
    <cacheHierarchy uniqueName="[FACT_BOOKINGS].[Customer_Type_FK]" caption="Customer_Type_FK" attribute="1" defaultMemberUniqueName="[FACT_BOOKINGS].[Customer_Type_FK].[All]" allUniqueName="[FACT_BOOKINGS].[Customer_Type_FK].[All]" dimensionUniqueName="[FACT_BOOKINGS]" displayFolder="" count="0" memberValueDatatype="20" unbalanced="0"/>
    <cacheHierarchy uniqueName="[FACT_BOOKINGS].[Agent_ID_FK]" caption="Agent_ID_FK" attribute="1" defaultMemberUniqueName="[FACT_BOOKINGS].[Agent_ID_FK].[All]" allUniqueName="[FACT_BOOKINGS].[Agent_ID_FK].[All]" dimensionUniqueName="[FACT_BOOKINGS]" displayFolder="" count="0" memberValueDatatype="20" unbalanced="0"/>
    <cacheHierarchy uniqueName="[FACT_BOOKINGS].[Reservation_Status]" caption="Reservation_Status" attribute="1" defaultMemberUniqueName="[FACT_BOOKINGS].[Reservation_Status].[All]" allUniqueName="[FACT_BOOKINGS].[Reservation_Status].[All]" dimensionUniqueName="[FACT_BOOKINGS]" displayFolder="" count="0" memberValueDatatype="20" unbalanced="0"/>
    <cacheHierarchy uniqueName="[FACT_BOOKINGS].[Lead_Time]" caption="Lead_Time" attribute="1" defaultMemberUniqueName="[FACT_BOOKINGS].[Lead_Time].[All]" allUniqueName="[FACT_BOOKINGS].[Lead_Time].[All]" dimensionUniqueName="[FACT_BOOKINGS]" displayFolder="" count="0" memberValueDatatype="20" unbalanced="0"/>
    <cacheHierarchy uniqueName="[FACT_BOOKINGS].[Nights_Weekend]" caption="Nights_Weekend" attribute="1" defaultMemberUniqueName="[FACT_BOOKINGS].[Nights_Weekend].[All]" allUniqueName="[FACT_BOOKINGS].[Nights_Weekend].[All]" dimensionUniqueName="[FACT_BOOKINGS]" displayFolder="" count="0" memberValueDatatype="20" unbalanced="0"/>
    <cacheHierarchy uniqueName="[FACT_BOOKINGS].[Nights_Weekday]" caption="Nights_Weekday" attribute="1" defaultMemberUniqueName="[FACT_BOOKINGS].[Nights_Weekday].[All]" allUniqueName="[FACT_BOOKINGS].[Nights_Weekday].[All]" dimensionUniqueName="[FACT_BOOKINGS]" displayFolder="" count="0" memberValueDatatype="20" unbalanced="0"/>
    <cacheHierarchy uniqueName="[FACT_BOOKINGS].[Adults]" caption="Adults" attribute="1" defaultMemberUniqueName="[FACT_BOOKINGS].[Adults].[All]" allUniqueName="[FACT_BOOKINGS].[Adults].[All]" dimensionUniqueName="[FACT_BOOKINGS]" displayFolder="" count="0" memberValueDatatype="20" unbalanced="0"/>
    <cacheHierarchy uniqueName="[FACT_BOOKINGS].[Childrens]" caption="Childrens" attribute="1" defaultMemberUniqueName="[FACT_BOOKINGS].[Childrens].[All]" allUniqueName="[FACT_BOOKINGS].[Childrens].[All]" dimensionUniqueName="[FACT_BOOKINGS]" displayFolder="" count="0" memberValueDatatype="20" unbalanced="0"/>
    <cacheHierarchy uniqueName="[FACT_BOOKINGS].[Babies]" caption="Babies" attribute="1" defaultMemberUniqueName="[FACT_BOOKINGS].[Babies].[All]" allUniqueName="[FACT_BOOKINGS].[Babies].[All]" dimensionUniqueName="[FACT_BOOKINGS]" displayFolder="" count="0" memberValueDatatype="20" unbalanced="0"/>
    <cacheHierarchy uniqueName="[FACT_BOOKINGS].[IS_Repeated_Guest]" caption="IS_Repeated_Guest" attribute="1" defaultMemberUniqueName="[FACT_BOOKINGS].[IS_Repeated_Guest].[All]" allUniqueName="[FACT_BOOKINGS].[IS_Repeated_Guest].[All]" dimensionUniqueName="[FACT_BOOKINGS]" displayFolder="" count="0" memberValueDatatype="20" unbalanced="0"/>
    <cacheHierarchy uniqueName="[FACT_BOOKINGS].[Bookings_Cancelled]" caption="Bookings_Cancelled" attribute="1" defaultMemberUniqueName="[FACT_BOOKINGS].[Bookings_Cancelled].[All]" allUniqueName="[FACT_BOOKINGS].[Bookings_Cancelled].[All]" dimensionUniqueName="[FACT_BOOKINGS]" displayFolder="" count="0" memberValueDatatype="20" unbalanced="0"/>
    <cacheHierarchy uniqueName="[FACT_BOOKINGS].[Bookings_Not_Cancelled]" caption="Bookings_Not_Cancelled" attribute="1" defaultMemberUniqueName="[FACT_BOOKINGS].[Bookings_Not_Cancelled].[All]" allUniqueName="[FACT_BOOKINGS].[Bookings_Not_Cancelled].[All]" dimensionUniqueName="[FACT_BOOKINGS]" displayFolder="" count="0" memberValueDatatype="20" unbalanced="0"/>
    <cacheHierarchy uniqueName="[FACT_BOOKINGS].[Booking_Changes]" caption="Booking_Changes" attribute="1" defaultMemberUniqueName="[FACT_BOOKINGS].[Booking_Changes].[All]" allUniqueName="[FACT_BOOKINGS].[Booking_Changes].[All]" dimensionUniqueName="[FACT_BOOKINGS]" displayFolder="" count="0" memberValueDatatype="20" unbalanced="0"/>
    <cacheHierarchy uniqueName="[FACT_BOOKINGS].[Company]" caption="Company" attribute="1" defaultMemberUniqueName="[FACT_BOOKINGS].[Company].[All]" allUniqueName="[FACT_BOOKINGS].[Company].[All]" dimensionUniqueName="[FACT_BOOKINGS]" displayFolder="" count="0" memberValueDatatype="20" unbalanced="0"/>
    <cacheHierarchy uniqueName="[FACT_BOOKINGS].[AVG_Daily_Rate]" caption="AVG_Daily_Rate" attribute="1" defaultMemberUniqueName="[FACT_BOOKINGS].[AVG_Daily_Rate].[All]" allUniqueName="[FACT_BOOKINGS].[AVG_Daily_Rate].[All]" dimensionUniqueName="[FACT_BOOKINGS]" displayFolder="" count="0" memberValueDatatype="5" unbalanced="0"/>
    <cacheHierarchy uniqueName="[FACT_BOOKINGS].[Total_Nights]" caption="Total_Nights" attribute="1" defaultMemberUniqueName="[FACT_BOOKINGS].[Total_Nights].[All]" allUniqueName="[FACT_BOOKINGS].[Total_Nights].[All]" dimensionUniqueName="[FACT_BOOKINGS]" displayFolder="" count="0" memberValueDatatype="20" unbalanced="0"/>
    <cacheHierarchy uniqueName="[FACT_BOOKINGS].[Days_in_waiting_list]" caption="Days_in_waiting_list" attribute="1" defaultMemberUniqueName="[FACT_BOOKINGS].[Days_in_waiting_list].[All]" allUniqueName="[FACT_BOOKINGS].[Days_in_waiting_list].[All]" dimensionUniqueName="[FACT_BOOKINGS]" displayFolder="" count="0" memberValueDatatype="20" unbalanced="0"/>
    <cacheHierarchy uniqueName="[Measures].[__XL_Count DIM_Agent]" caption="__XL_Count DIM_Agent" measure="1" displayFolder="" measureGroup="DIM_Agent" count="0" hidden="1"/>
    <cacheHierarchy uniqueName="[Measures].[__XL_Count DIM_Country]" caption="__XL_Count DIM_Country" measure="1" displayFolder="" measureGroup="DIM_Country" count="0" hidden="1"/>
    <cacheHierarchy uniqueName="[Measures].[__XL_Count DIM_Customer_Type]" caption="__XL_Count DIM_Customer_Type" measure="1" displayFolder="" measureGroup="DIM_Customer_Type" count="0" hidden="1"/>
    <cacheHierarchy uniqueName="[Measures].[__XL_Count DIM_Deposit_Type]" caption="__XL_Count DIM_Deposit_Type" measure="1" displayFolder="" measureGroup="DIM_Deposit_Type" count="0" hidden="1"/>
    <cacheHierarchy uniqueName="[Measures].[__XL_Count DIM_Distribution_Channel]" caption="__XL_Count DIM_Distribution_Channel" measure="1" displayFolder="" measureGroup="DIM_Distribution_Channel" count="0" hidden="1"/>
    <cacheHierarchy uniqueName="[Measures].[__XL_Count DIM_Hotel_Type]" caption="__XL_Count DIM_Hotel_Type" measure="1" displayFolder="" measureGroup="DIM_Hotel_Type" count="0" hidden="1"/>
    <cacheHierarchy uniqueName="[Measures].[__XL_Count DIM_Market_Segment]" caption="__XL_Count DIM_Market_Segment" measure="1" displayFolder="" measureGroup="DIM_Market_Segment" count="0" hidden="1"/>
    <cacheHierarchy uniqueName="[Measures].[__XL_Count DIM_Reservation_Status]" caption="__XL_Count DIM_Reservation_Status" measure="1" displayFolder="" measureGroup="DIM_Reservation_Status" count="0" hidden="1"/>
    <cacheHierarchy uniqueName="[Measures].[__XL_Count DIM_Room_Type]" caption="__XL_Count DIM_Room_Type" measure="1" displayFolder="" measureGroup="DIM_Room_Type" count="0" hidden="1"/>
    <cacheHierarchy uniqueName="[Measures].[__XL_Count DIM_Service]" caption="__XL_Count DIM_Service" measure="1" displayFolder="" measureGroup="DIM_Service" count="0" hidden="1"/>
    <cacheHierarchy uniqueName="[Measures].[__XL_Count DimDate]" caption="__XL_Count DimDate" measure="1" displayFolder="" measureGroup="DimDate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AgentID_BK]" caption="Sum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gentID_BK]" caption="Count of AgentID_BK" measure="1" displayFolder="" measureGroup="DIM_Agen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gent_Age]" caption="Sum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Agent_Age]" caption="Average of Agent_Age" measure="1" displayFolder="" measureGroup="DIM_Ag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ooking_BK]" caption="Sum of Booking_B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Booking_BK]" caption="Count of Booking_BK" measure="1" displayFolder="" measureGroup="FACT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Customer_Type_BK]" caption="Sum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stomer_Type_BK]" caption="Count of Customer_Type_BK" measure="1" displayFolder="" measureGroup="DIM_Customer_Typ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ustomer_Type_FK]" caption="Sum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Customer_Type_FK]" caption="Count of Customer_Type_FK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Quarter]" caption="Sum of Quarter" measure="1" displayFolder="" measureGroup="DimDate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Adults]" caption="Sum of Adul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Childrens]" caption="Sum of Children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Babies]" caption="Sum of Babie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 of Company]" caption="Sum of Compan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AVG_Daily_Rate]" caption="Sum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 of Bookings_Cancelled]" caption="Sum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Bookings_Not_Cancelled]" caption="Sum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Bookings_Cancelled]" caption="Count of Bookings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Bookings_Not_Cancelled]" caption="Count of Bookings_Not_Cancell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Total_Nights]" caption="Sum of Total_Nigh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 of Days_in_waiting_list]" caption="Sum of Days_in_waiting_list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Lead_Time]" caption="Sum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Nights_Weekend]" caption="Sum of Nights_Weeken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ights_Weekday]" caption="Sum of Nights_Weekda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Average of AVG_Daily_Rate]" caption="Average of AVG_Daily_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Average of Lead_Time]" caption="Average of Lead_Tim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</cacheHierarchies>
  <kpis count="0"/>
  <dimensions count="13">
    <dimension name="DIM_Agent" uniqueName="[DIM_Agent]" caption="DIM_Agent"/>
    <dimension name="DIM_Country" uniqueName="[DIM_Country]" caption="DIM_Country"/>
    <dimension name="DIM_Customer_Type" uniqueName="[DIM_Customer_Type]" caption="DIM_Customer_Type"/>
    <dimension name="DIM_Deposit_Type" uniqueName="[DIM_Deposit_Type]" caption="DIM_Deposit_Type"/>
    <dimension name="DIM_Distribution_Channel" uniqueName="[DIM_Distribution_Channel]" caption="DIM_Distribution_Channel"/>
    <dimension name="DIM_Hotel_Type" uniqueName="[DIM_Hotel_Type]" caption="DIM_Hotel_Type"/>
    <dimension name="DIM_Market_Segment" uniqueName="[DIM_Market_Segment]" caption="DIM_Market_Segment"/>
    <dimension name="DIM_Reservation_Status" uniqueName="[DIM_Reservation_Status]" caption="DIM_Reservation_Status"/>
    <dimension name="DIM_Room_Type" uniqueName="[DIM_Room_Type]" caption="DIM_Room_Type"/>
    <dimension name="DIM_Service" uniqueName="[DIM_Service]" caption="DIM_Service"/>
    <dimension name="DimDate" uniqueName="[DimDate]" caption="DimDate"/>
    <dimension name="FACT_BOOKINGS" uniqueName="[FACT_BOOKINGS]" caption="FACT_BOOKINGS"/>
    <dimension measure="1" name="Measures" uniqueName="[Measures]" caption="Measures"/>
  </dimensions>
  <measureGroups count="12">
    <measureGroup name="DIM_Agent" caption="DIM_Agent"/>
    <measureGroup name="DIM_Country" caption="DIM_Country"/>
    <measureGroup name="DIM_Customer_Type" caption="DIM_Customer_Type"/>
    <measureGroup name="DIM_Deposit_Type" caption="DIM_Deposit_Type"/>
    <measureGroup name="DIM_Distribution_Channel" caption="DIM_Distribution_Channel"/>
    <measureGroup name="DIM_Hotel_Type" caption="DIM_Hotel_Type"/>
    <measureGroup name="DIM_Market_Segment" caption="DIM_Market_Segment"/>
    <measureGroup name="DIM_Reservation_Status" caption="DIM_Reservation_Status"/>
    <measureGroup name="DIM_Room_Type" caption="DIM_Room_Type"/>
    <measureGroup name="DIM_Service" caption="DIM_Service"/>
    <measureGroup name="DimDate" caption="DimDate"/>
    <measureGroup name="FACT_BOOKINGS" caption="FACT_BOOKINGS"/>
  </measureGroups>
  <maps count="2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9"/>
    <map measureGroup="11" dimension="10"/>
    <map measureGroup="11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A83A4-C80E-4348-A343-EB584FE8EB9F}" name="PivotTable9" cacheId="4" applyNumberFormats="0" applyBorderFormats="0" applyFontFormats="0" applyPatternFormats="0" applyAlignmentFormats="0" applyWidthHeightFormats="1" dataCaption="Values" tag="b9069157-d94f-4d0a-bb43-fbe552864352" updatedVersion="8" minRefreshableVersion="3" useAutoFormatting="1" itemPrintTitles="1" createdVersion="8" indent="0" outline="1" outlineData="1" multipleFieldFilters="0" chartFormat="8">
  <location ref="L161:M16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Booking_BK" fld="0" subtotal="count" showDataAs="percentOfTotal" baseField="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Booking_B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_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54C44-CC22-4871-874A-C62AE4BAF15A}" name="PivotTable8" cacheId="5" applyNumberFormats="0" applyBorderFormats="0" applyFontFormats="0" applyPatternFormats="0" applyAlignmentFormats="0" applyWidthHeightFormats="1" dataCaption="Values" tag="f6e74905-dc34-4872-9596-08193206a21c" updatedVersion="8" minRefreshableVersion="3" useAutoFormatting="1" subtotalHiddenItems="1" itemPrintTitles="1" createdVersion="8" indent="0" outline="1" outlineData="1" multipleFieldFilters="0" chartFormat="7">
  <location ref="G231:H237" firstHeaderRow="1" firstDataRow="1" firstDataCol="1"/>
  <pivotFields count="3">
    <pivotField dataField="1" subtotalTop="0" showAll="0" defaultSubtotal="0"/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_Type_FK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Type_F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87"/>
    <rowHierarchyUsage hierarchyUsage="8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60927-1E56-46DC-9132-1B65A15FCF86}" name="PivotTable14" cacheId="0" applyNumberFormats="0" applyBorderFormats="0" applyFontFormats="0" applyPatternFormats="0" applyAlignmentFormats="0" applyWidthHeightFormats="1" dataCaption="Values" tag="57ae37a8-4e0d-4a0f-bb40-60ecde45da5e" updatedVersion="8" minRefreshableVersion="3" useAutoFormatting="1" subtotalHiddenItems="1" itemPrintTitles="1" createdVersion="8" indent="0" outline="1" outlineData="1" multipleFieldFilters="0">
  <location ref="J252:S253" firstHeaderRow="0" firstDataRow="1" firstDataCol="0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Count of Booking_BK" fld="0" subtotal="count" baseField="0" baseItem="0"/>
    <dataField name="Sum of Adults" fld="1" baseField="0" baseItem="0"/>
    <dataField name="Sum of Childrens" fld="2" baseField="0" baseItem="0"/>
    <dataField name="Sum of Babies" fld="3" baseField="0" baseItem="0"/>
    <dataField name="Average of AVG_Daily_Rate" fld="8" subtotal="average" baseField="0" baseItem="3"/>
    <dataField name="Sum of Total_Nights" fld="4" baseField="0" baseItem="0"/>
    <dataField name="Sum of Days_in_waiting_list" fld="5" baseField="0" baseItem="0"/>
    <dataField name="Average of Lead_Time" fld="9" subtotal="average" baseField="0" baseItem="3"/>
    <dataField name="Sum of Nights_Weekend" fld="6" baseField="0" baseItem="0"/>
    <dataField name="Sum of Nights_Weekday" fld="7" baseField="0" baseItem="0"/>
  </dataField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Booking_B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ookings_Cancelled"/>
    <pivotHierarchy dragToData="1" caption="Count of Bookings_Not_Cancelled"/>
    <pivotHierarchy dragToData="1"/>
    <pivotHierarchy dragToData="1"/>
    <pivotHierarchy dragToData="1"/>
    <pivotHierarchy dragToData="1"/>
    <pivotHierarchy dragToData="1"/>
    <pivotHierarchy dragToData="1" caption="Average of AVG_Daily_Rate"/>
    <pivotHierarchy dragToData="1" caption="Average of Lead_Time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A61B2A-F1F7-477E-BCE5-E76425A18248}" name="PivotTable12" cacheId="1" applyNumberFormats="0" applyBorderFormats="0" applyFontFormats="0" applyPatternFormats="0" applyAlignmentFormats="0" applyWidthHeightFormats="1" dataCaption="Values" tag="44ec23a9-7363-48c7-a043-5637e79a21f8" updatedVersion="8" minRefreshableVersion="3" useAutoFormatting="1" itemPrintTitles="1" createdVersion="8" indent="0" outline="1" outlineData="1" multipleFieldFilters="0">
  <location ref="E281:F459" firstHeaderRow="1" firstDataRow="1" firstDataCol="1"/>
  <pivotFields count="2">
    <pivotField axis="axisRow" allDrilled="1" subtotalTop="0" showAll="0" dataSourceSort="1" defaultSubtotal="0" defaultAttributeDrillState="1">
      <items count="1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</items>
    </pivotField>
    <pivotField dataField="1" subtotalTop="0" showAll="0" defaultSubtotal="0"/>
  </pivotFields>
  <rowFields count="1">
    <field x="0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 t="grand">
      <x/>
    </i>
  </rowItems>
  <colItems count="1">
    <i/>
  </colItems>
  <dataFields count="1">
    <dataField name="Count of Booking_BK" fld="1" subtotal="count" baseField="0" baseItem="0"/>
  </dataField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Booking_B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D3ADD-A2B6-4B0C-AA75-6C120066346B}" name="PivotTable7" cacheId="6" applyNumberFormats="0" applyBorderFormats="0" applyFontFormats="0" applyPatternFormats="0" applyAlignmentFormats="0" applyWidthHeightFormats="1" dataCaption="Values" tag="3d8de0ba-552a-498e-978f-8515e0e0066f" updatedVersion="8" minRefreshableVersion="3" useAutoFormatting="1" itemPrintTitles="1" createdVersion="8" indent="0" outline="1" outlineData="1" multipleFieldFilters="0" chartFormat="5">
  <location ref="N216:O221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Count of Customer_Type_FK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Type_BK"/>
    <pivotHierarchy dragToData="1"/>
    <pivotHierarchy dragToData="1" caption="Count of Customer_Type_F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_Type]"/>
        <x15:activeTabTopLevelEntity name="[DIM_Country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F4B2C-EDEB-4BF7-8202-21156F601E18}" name="PivotTable11" cacheId="2" applyNumberFormats="0" applyBorderFormats="0" applyFontFormats="0" applyPatternFormats="0" applyAlignmentFormats="0" applyWidthHeightFormats="1" dataCaption="Values" tag="1792ccca-6805-4d3f-8224-612487466600" updatedVersion="8" minRefreshableVersion="3" useAutoFormatting="1" subtotalHiddenItems="1" itemPrintTitles="1" createdVersion="8" indent="0" outline="1" outlineData="1" multipleFieldFilters="0" chartFormat="5">
  <location ref="L192:M19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Booking_BK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Booking_B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Distribution_Channe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32BBD-AE9E-4F8E-8165-26034DCCFE4A}" name="PivotTable5" cacheId="7" applyNumberFormats="0" applyBorderFormats="0" applyFontFormats="0" applyPatternFormats="0" applyAlignmentFormats="0" applyWidthHeightFormats="1" dataCaption="Values" tag="2d5e69fa-9bf0-4a14-b4cd-f628805e50c2" updatedVersion="8" minRefreshableVersion="3" useAutoFormatting="1" subtotalHiddenItems="1" itemPrintTitles="1" createdVersion="8" indent="0" outline="1" outlineData="1" multipleFieldFilters="0" chartFormat="7">
  <location ref="G207:H218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3"/>
    </i>
    <i>
      <x/>
    </i>
    <i>
      <x v="6"/>
    </i>
    <i>
      <x v="5"/>
    </i>
    <i>
      <x v="2"/>
    </i>
    <i>
      <x v="1"/>
    </i>
    <i>
      <x v="7"/>
    </i>
    <i>
      <x v="4"/>
    </i>
    <i>
      <x v="9"/>
    </i>
    <i>
      <x v="8"/>
    </i>
    <i t="grand">
      <x/>
    </i>
  </rowItems>
  <colItems count="1">
    <i/>
  </colItems>
  <dataFields count="1">
    <dataField name="Count of Booking_BK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Booking_B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3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Ag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01812-DE1E-49D4-9E94-0FA89CE3A393}" name="PivotTable10" cacheId="3" applyNumberFormats="0" applyBorderFormats="0" applyFontFormats="0" applyPatternFormats="0" applyAlignmentFormats="0" applyWidthHeightFormats="1" dataCaption="Values" tag="b43ec392-d510-4858-b74d-2410139f82ae" updatedVersion="8" minRefreshableVersion="3" useAutoFormatting="1" itemPrintTitles="1" createdVersion="8" indent="0" outline="1" outlineData="1" multipleFieldFilters="0" chartFormat="5">
  <location ref="L179:M18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BK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Booking_B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Deposit_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9432-6A12-4764-9696-C1870A9990BF}">
  <dimension ref="A1"/>
  <sheetViews>
    <sheetView workbookViewId="0">
      <selection sqref="A1:N334"/>
    </sheetView>
  </sheetViews>
  <sheetFormatPr defaultRowHeight="14.4" x14ac:dyDescent="0.3"/>
  <cols>
    <col min="1" max="1" width="13.21875" bestFit="1" customWidth="1"/>
    <col min="2" max="2" width="13.33203125" bestFit="1" customWidth="1"/>
    <col min="3" max="3" width="18.109375" bestFit="1" customWidth="1"/>
    <col min="4" max="4" width="16.6640625" bestFit="1" customWidth="1"/>
    <col min="5" max="5" width="27.6640625" bestFit="1" customWidth="1"/>
    <col min="6" max="6" width="17.44140625" bestFit="1" customWidth="1"/>
    <col min="7" max="7" width="18.44140625" bestFit="1" customWidth="1"/>
    <col min="8" max="8" width="25.33203125" bestFit="1" customWidth="1"/>
    <col min="9" max="9" width="21" bestFit="1" customWidth="1"/>
    <col min="10" max="10" width="15.88671875" bestFit="1" customWidth="1"/>
    <col min="11" max="11" width="17.33203125" bestFit="1" customWidth="1"/>
    <col min="12" max="12" width="17.77734375" bestFit="1" customWidth="1"/>
    <col min="13" max="13" width="19.6640625" bestFit="1" customWidth="1"/>
    <col min="14" max="14" width="14" bestFit="1" customWidth="1"/>
    <col min="15" max="15" width="19.5546875" bestFit="1" customWidth="1"/>
    <col min="16" max="16" width="12.33203125" bestFit="1" customWidth="1"/>
    <col min="17" max="17" width="17.6640625" bestFit="1" customWidth="1"/>
    <col min="18" max="18" width="17.5546875" bestFit="1" customWidth="1"/>
    <col min="19" max="19" width="8.5546875" bestFit="1" customWidth="1"/>
    <col min="20" max="20" width="11" bestFit="1" customWidth="1"/>
    <col min="21" max="21" width="8.6640625" bestFit="1" customWidth="1"/>
    <col min="22" max="22" width="19.77734375" bestFit="1" customWidth="1"/>
    <col min="23" max="23" width="20.21875" bestFit="1" customWidth="1"/>
    <col min="24" max="24" width="24.44140625" bestFit="1" customWidth="1"/>
    <col min="25" max="25" width="18.33203125" bestFit="1" customWidth="1"/>
    <col min="26" max="26" width="11.33203125" bestFit="1" customWidth="1"/>
    <col min="27" max="27" width="16.88671875" bestFit="1" customWidth="1"/>
    <col min="28" max="28" width="13.77734375" bestFit="1" customWidth="1"/>
    <col min="29" max="29" width="20.4414062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77264-62AE-4B3C-AA0D-FE2AFF61988C}">
  <dimension ref="A1"/>
  <sheetViews>
    <sheetView workbookViewId="0">
      <selection sqref="A1:N334"/>
    </sheetView>
  </sheetViews>
  <sheetFormatPr defaultRowHeight="14.4" x14ac:dyDescent="0.3"/>
  <cols>
    <col min="1" max="1" width="19.77734375" bestFit="1" customWidth="1"/>
    <col min="2" max="2" width="19.88671875" bestFit="1" customWidth="1"/>
    <col min="3" max="3" width="16.5546875" bestFit="1" customWidth="1"/>
    <col min="4" max="4" width="15.6640625" bestFit="1" customWidth="1"/>
    <col min="5" max="5" width="11.21875" bestFit="1" customWidth="1"/>
    <col min="6" max="6" width="11.5546875" bestFit="1" customWidth="1"/>
    <col min="7" max="7" width="21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1A1B-DEB4-4E7F-BE1B-C0D8E3B5590D}">
  <dimension ref="A1"/>
  <sheetViews>
    <sheetView workbookViewId="0">
      <selection sqref="A1:N334"/>
    </sheetView>
  </sheetViews>
  <sheetFormatPr defaultRowHeight="14.4" x14ac:dyDescent="0.3"/>
  <cols>
    <col min="1" max="1" width="18.5546875" bestFit="1" customWidth="1"/>
    <col min="2" max="2" width="18.6640625" bestFit="1" customWidth="1"/>
    <col min="3" max="3" width="30.88671875" bestFit="1" customWidth="1"/>
    <col min="4" max="4" width="15.6640625" bestFit="1" customWidth="1"/>
    <col min="5" max="5" width="11.21875" bestFit="1" customWidth="1"/>
    <col min="6" max="6" width="11.5546875" bestFit="1" customWidth="1"/>
    <col min="7" max="7" width="21" bestFit="1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73DE9-5B37-4367-A577-37C431EFF9AE}">
  <dimension ref="A1"/>
  <sheetViews>
    <sheetView workbookViewId="0">
      <selection sqref="A1:N334"/>
    </sheetView>
  </sheetViews>
  <sheetFormatPr defaultRowHeight="14.4" x14ac:dyDescent="0.3"/>
  <cols>
    <col min="1" max="1" width="13.109375" bestFit="1" customWidth="1"/>
    <col min="2" max="2" width="13.21875" bestFit="1" customWidth="1"/>
    <col min="3" max="3" width="18.33203125" bestFit="1" customWidth="1"/>
    <col min="4" max="4" width="12.44140625" bestFit="1" customWidth="1"/>
    <col min="5" max="5" width="9.33203125" bestFit="1" customWidth="1"/>
    <col min="6" max="6" width="12.6640625" bestFit="1" customWidth="1"/>
    <col min="7" max="7" width="9.88671875" bestFit="1" customWidth="1"/>
    <col min="8" max="8" width="27.88671875" bestFit="1" customWidth="1"/>
    <col min="9" max="9" width="15.88671875" bestFit="1" customWidth="1"/>
    <col min="10" max="10" width="16.88671875" bestFit="1" customWidth="1"/>
    <col min="11" max="11" width="15.6640625" bestFit="1" customWidth="1"/>
    <col min="12" max="12" width="11.21875" bestFit="1" customWidth="1"/>
    <col min="13" max="13" width="11.5546875" bestFit="1" customWidth="1"/>
    <col min="14" max="14" width="21" bestFit="1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459"/>
  <sheetViews>
    <sheetView showGridLines="0" tabSelected="1" zoomScale="42" zoomScaleNormal="42" workbookViewId="0">
      <selection activeCell="T28" sqref="T28"/>
    </sheetView>
  </sheetViews>
  <sheetFormatPr defaultRowHeight="14.4" x14ac:dyDescent="0.3"/>
  <cols>
    <col min="2" max="2" width="8.88671875" customWidth="1"/>
    <col min="3" max="3" width="14" bestFit="1" customWidth="1"/>
    <col min="4" max="4" width="35.109375" bestFit="1" customWidth="1"/>
    <col min="5" max="5" width="26" bestFit="1" customWidth="1"/>
    <col min="6" max="6" width="26.6640625" bestFit="1" customWidth="1"/>
    <col min="7" max="7" width="18.44140625" bestFit="1" customWidth="1"/>
    <col min="8" max="8" width="34.44140625" bestFit="1" customWidth="1"/>
    <col min="11" max="11" width="26" bestFit="1" customWidth="1"/>
    <col min="12" max="12" width="17.33203125" bestFit="1" customWidth="1"/>
    <col min="13" max="13" width="20.6640625" bestFit="1" customWidth="1"/>
    <col min="14" max="14" width="17.88671875" bestFit="1" customWidth="1"/>
    <col min="15" max="15" width="33.88671875" bestFit="1" customWidth="1"/>
    <col min="16" max="16" width="24.5546875" bestFit="1" customWidth="1"/>
    <col min="17" max="17" width="33.6640625" bestFit="1" customWidth="1"/>
    <col min="18" max="18" width="27.33203125" bestFit="1" customWidth="1"/>
    <col min="19" max="19" width="29.44140625" bestFit="1" customWidth="1"/>
    <col min="20" max="20" width="29.21875" bestFit="1" customWidth="1"/>
  </cols>
  <sheetData>
    <row r="1" spans="2:16" ht="15" thickBot="1" x14ac:dyDescent="0.35"/>
    <row r="2" spans="2:16" x14ac:dyDescent="0.3">
      <c r="B2" s="4" t="s">
        <v>21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6"/>
    </row>
    <row r="3" spans="2:16" x14ac:dyDescent="0.3">
      <c r="B3" s="7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9"/>
    </row>
    <row r="4" spans="2:16" x14ac:dyDescent="0.3">
      <c r="B4" s="7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9"/>
    </row>
    <row r="5" spans="2:16" x14ac:dyDescent="0.3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9"/>
    </row>
    <row r="6" spans="2:16" x14ac:dyDescent="0.3">
      <c r="B6" s="7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9"/>
    </row>
    <row r="7" spans="2:16" x14ac:dyDescent="0.3">
      <c r="B7" s="7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9"/>
    </row>
    <row r="8" spans="2:16" x14ac:dyDescent="0.3">
      <c r="B8" s="7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9"/>
    </row>
    <row r="9" spans="2:16" x14ac:dyDescent="0.3">
      <c r="B9" s="7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9"/>
    </row>
    <row r="10" spans="2:16" ht="15" thickBot="1" x14ac:dyDescent="0.35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2"/>
    </row>
    <row r="161" spans="12:13" x14ac:dyDescent="0.3">
      <c r="L161" s="1" t="s">
        <v>204</v>
      </c>
      <c r="M161" t="s">
        <v>207</v>
      </c>
    </row>
    <row r="162" spans="12:13" x14ac:dyDescent="0.3">
      <c r="L162" s="2" t="s">
        <v>197</v>
      </c>
      <c r="M162" s="3">
        <v>0.65503407846876438</v>
      </c>
    </row>
    <row r="163" spans="12:13" x14ac:dyDescent="0.3">
      <c r="L163" s="2" t="s">
        <v>198</v>
      </c>
      <c r="M163" s="3">
        <v>0.34496592153123568</v>
      </c>
    </row>
    <row r="164" spans="12:13" x14ac:dyDescent="0.3">
      <c r="L164" s="2" t="s">
        <v>206</v>
      </c>
      <c r="M164" s="3">
        <v>1</v>
      </c>
    </row>
    <row r="179" spans="12:13" x14ac:dyDescent="0.3">
      <c r="L179" s="1" t="s">
        <v>204</v>
      </c>
      <c r="M179" t="s">
        <v>207</v>
      </c>
    </row>
    <row r="180" spans="12:13" x14ac:dyDescent="0.3">
      <c r="L180" s="2" t="s">
        <v>193</v>
      </c>
      <c r="M180">
        <v>123034</v>
      </c>
    </row>
    <row r="181" spans="12:13" x14ac:dyDescent="0.3">
      <c r="L181" s="2" t="s">
        <v>192</v>
      </c>
      <c r="M181">
        <v>18385</v>
      </c>
    </row>
    <row r="182" spans="12:13" x14ac:dyDescent="0.3">
      <c r="L182" s="2" t="s">
        <v>194</v>
      </c>
      <c r="M182">
        <v>166</v>
      </c>
    </row>
    <row r="183" spans="12:13" x14ac:dyDescent="0.3">
      <c r="L183" s="2" t="s">
        <v>206</v>
      </c>
      <c r="M183">
        <v>141585</v>
      </c>
    </row>
    <row r="192" spans="12:13" x14ac:dyDescent="0.3">
      <c r="L192" s="1" t="s">
        <v>204</v>
      </c>
      <c r="M192" t="s">
        <v>207</v>
      </c>
    </row>
    <row r="193" spans="7:13" x14ac:dyDescent="0.3">
      <c r="L193" s="2" t="s">
        <v>9</v>
      </c>
      <c r="M193">
        <v>8167</v>
      </c>
    </row>
    <row r="194" spans="7:13" x14ac:dyDescent="0.3">
      <c r="L194" s="2" t="s">
        <v>10</v>
      </c>
      <c r="M194">
        <v>17534</v>
      </c>
    </row>
    <row r="195" spans="7:13" x14ac:dyDescent="0.3">
      <c r="L195" s="2" t="s">
        <v>195</v>
      </c>
      <c r="M195">
        <v>194</v>
      </c>
    </row>
    <row r="196" spans="7:13" x14ac:dyDescent="0.3">
      <c r="L196" s="2" t="s">
        <v>196</v>
      </c>
      <c r="M196">
        <v>115680</v>
      </c>
    </row>
    <row r="197" spans="7:13" x14ac:dyDescent="0.3">
      <c r="L197" s="2" t="s">
        <v>11</v>
      </c>
      <c r="M197">
        <v>10</v>
      </c>
    </row>
    <row r="198" spans="7:13" x14ac:dyDescent="0.3">
      <c r="L198" s="2" t="s">
        <v>206</v>
      </c>
      <c r="M198">
        <v>141585</v>
      </c>
    </row>
    <row r="207" spans="7:13" x14ac:dyDescent="0.3">
      <c r="G207" s="1" t="s">
        <v>204</v>
      </c>
      <c r="H207" t="s">
        <v>207</v>
      </c>
    </row>
    <row r="208" spans="7:13" x14ac:dyDescent="0.3">
      <c r="G208" s="2" t="s">
        <v>5</v>
      </c>
      <c r="H208">
        <v>1977</v>
      </c>
    </row>
    <row r="209" spans="7:15" x14ac:dyDescent="0.3">
      <c r="G209" s="2" t="s">
        <v>7</v>
      </c>
      <c r="H209">
        <v>2057</v>
      </c>
    </row>
    <row r="210" spans="7:15" x14ac:dyDescent="0.3">
      <c r="G210" s="2" t="s">
        <v>8</v>
      </c>
      <c r="H210">
        <v>3359</v>
      </c>
    </row>
    <row r="211" spans="7:15" x14ac:dyDescent="0.3">
      <c r="G211" s="2" t="s">
        <v>2</v>
      </c>
      <c r="H211">
        <v>3878</v>
      </c>
    </row>
    <row r="212" spans="7:15" x14ac:dyDescent="0.3">
      <c r="G212" s="2" t="s">
        <v>4</v>
      </c>
      <c r="H212">
        <v>4021</v>
      </c>
    </row>
    <row r="213" spans="7:15" x14ac:dyDescent="0.3">
      <c r="G213" s="2" t="s">
        <v>1</v>
      </c>
      <c r="H213">
        <v>4521</v>
      </c>
    </row>
    <row r="214" spans="7:15" x14ac:dyDescent="0.3">
      <c r="G214" s="2" t="s">
        <v>0</v>
      </c>
      <c r="H214">
        <v>11035</v>
      </c>
    </row>
    <row r="215" spans="7:15" x14ac:dyDescent="0.3">
      <c r="G215" s="2" t="s">
        <v>6</v>
      </c>
      <c r="H215">
        <v>16740</v>
      </c>
    </row>
    <row r="216" spans="7:15" x14ac:dyDescent="0.3">
      <c r="G216" s="2" t="s">
        <v>205</v>
      </c>
      <c r="H216">
        <v>19555</v>
      </c>
      <c r="N216" s="1" t="s">
        <v>204</v>
      </c>
      <c r="O216" t="s">
        <v>208</v>
      </c>
    </row>
    <row r="217" spans="7:15" x14ac:dyDescent="0.3">
      <c r="G217" s="2" t="s">
        <v>3</v>
      </c>
      <c r="H217">
        <v>34293</v>
      </c>
      <c r="N217" s="2" t="s">
        <v>190</v>
      </c>
      <c r="O217">
        <v>101472</v>
      </c>
    </row>
    <row r="218" spans="7:15" x14ac:dyDescent="0.3">
      <c r="G218" s="2" t="s">
        <v>206</v>
      </c>
      <c r="H218">
        <v>101436</v>
      </c>
      <c r="N218" s="2" t="s">
        <v>189</v>
      </c>
      <c r="O218">
        <v>32594</v>
      </c>
    </row>
    <row r="219" spans="7:15" x14ac:dyDescent="0.3">
      <c r="N219" s="2" t="s">
        <v>188</v>
      </c>
      <c r="O219">
        <v>6747</v>
      </c>
    </row>
    <row r="220" spans="7:15" x14ac:dyDescent="0.3">
      <c r="N220" s="2" t="s">
        <v>191</v>
      </c>
      <c r="O220">
        <v>772</v>
      </c>
    </row>
    <row r="221" spans="7:15" x14ac:dyDescent="0.3">
      <c r="N221" s="2" t="s">
        <v>206</v>
      </c>
      <c r="O221">
        <v>141585</v>
      </c>
    </row>
    <row r="231" spans="7:8" x14ac:dyDescent="0.3">
      <c r="G231" s="1" t="s">
        <v>204</v>
      </c>
      <c r="H231" t="s">
        <v>208</v>
      </c>
    </row>
    <row r="232" spans="7:8" x14ac:dyDescent="0.3">
      <c r="G232" s="2" t="s">
        <v>199</v>
      </c>
      <c r="H232">
        <v>1</v>
      </c>
    </row>
    <row r="233" spans="7:8" x14ac:dyDescent="0.3">
      <c r="G233" s="2" t="s">
        <v>200</v>
      </c>
      <c r="H233">
        <v>2457</v>
      </c>
    </row>
    <row r="234" spans="7:8" x14ac:dyDescent="0.3">
      <c r="G234" s="2" t="s">
        <v>201</v>
      </c>
      <c r="H234">
        <v>34454</v>
      </c>
    </row>
    <row r="235" spans="7:8" x14ac:dyDescent="0.3">
      <c r="G235" s="2" t="s">
        <v>202</v>
      </c>
      <c r="H235">
        <v>78069</v>
      </c>
    </row>
    <row r="236" spans="7:8" x14ac:dyDescent="0.3">
      <c r="G236" s="2" t="s">
        <v>203</v>
      </c>
      <c r="H236">
        <v>26604</v>
      </c>
    </row>
    <row r="237" spans="7:8" x14ac:dyDescent="0.3">
      <c r="G237" s="2" t="s">
        <v>206</v>
      </c>
      <c r="H237">
        <v>141585</v>
      </c>
    </row>
    <row r="252" spans="10:19" x14ac:dyDescent="0.3">
      <c r="J252" t="s">
        <v>207</v>
      </c>
      <c r="K252" t="s">
        <v>209</v>
      </c>
      <c r="L252" t="s">
        <v>210</v>
      </c>
      <c r="M252" t="s">
        <v>211</v>
      </c>
      <c r="N252" t="s">
        <v>216</v>
      </c>
      <c r="O252" t="s">
        <v>212</v>
      </c>
      <c r="P252" t="s">
        <v>213</v>
      </c>
      <c r="Q252" t="s">
        <v>217</v>
      </c>
      <c r="R252" t="s">
        <v>214</v>
      </c>
      <c r="S252" t="s">
        <v>215</v>
      </c>
    </row>
    <row r="253" spans="10:19" x14ac:dyDescent="0.3">
      <c r="J253">
        <v>141585</v>
      </c>
      <c r="K253">
        <v>262240</v>
      </c>
      <c r="L253">
        <v>13825</v>
      </c>
      <c r="M253">
        <v>1176</v>
      </c>
      <c r="N253">
        <v>99.511424444679875</v>
      </c>
      <c r="O253">
        <v>485166</v>
      </c>
      <c r="P253">
        <v>327268</v>
      </c>
      <c r="Q253">
        <v>102.34469046862309</v>
      </c>
      <c r="R253">
        <v>131662</v>
      </c>
      <c r="S253">
        <v>353504</v>
      </c>
    </row>
    <row r="281" spans="5:6" x14ac:dyDescent="0.3">
      <c r="E281" s="1" t="s">
        <v>204</v>
      </c>
      <c r="F281" t="s">
        <v>207</v>
      </c>
    </row>
    <row r="282" spans="5:6" x14ac:dyDescent="0.3">
      <c r="E282" s="2" t="s">
        <v>15</v>
      </c>
      <c r="F282">
        <v>14</v>
      </c>
    </row>
    <row r="283" spans="5:6" x14ac:dyDescent="0.3">
      <c r="E283" s="2" t="s">
        <v>59</v>
      </c>
      <c r="F283">
        <v>129</v>
      </c>
    </row>
    <row r="284" spans="5:6" x14ac:dyDescent="0.3">
      <c r="E284" s="2" t="s">
        <v>20</v>
      </c>
      <c r="F284">
        <v>1</v>
      </c>
    </row>
    <row r="285" spans="5:6" x14ac:dyDescent="0.3">
      <c r="E285" s="2" t="s">
        <v>16</v>
      </c>
      <c r="F285">
        <v>7</v>
      </c>
    </row>
    <row r="286" spans="5:6" x14ac:dyDescent="0.3">
      <c r="E286" s="2" t="s">
        <v>13</v>
      </c>
      <c r="F286">
        <v>412</v>
      </c>
    </row>
    <row r="287" spans="5:6" x14ac:dyDescent="0.3">
      <c r="E287" s="2" t="s">
        <v>14</v>
      </c>
      <c r="F287">
        <v>1</v>
      </c>
    </row>
    <row r="288" spans="5:6" x14ac:dyDescent="0.3">
      <c r="E288" s="2" t="s">
        <v>21</v>
      </c>
      <c r="F288">
        <v>2</v>
      </c>
    </row>
    <row r="289" spans="5:6" x14ac:dyDescent="0.3">
      <c r="E289" s="2" t="s">
        <v>18</v>
      </c>
      <c r="F289">
        <v>228</v>
      </c>
    </row>
    <row r="290" spans="5:6" x14ac:dyDescent="0.3">
      <c r="E290" s="2" t="s">
        <v>19</v>
      </c>
      <c r="F290">
        <v>9</v>
      </c>
    </row>
    <row r="291" spans="5:6" x14ac:dyDescent="0.3">
      <c r="E291" s="2" t="s">
        <v>12</v>
      </c>
      <c r="F291">
        <v>2</v>
      </c>
    </row>
    <row r="292" spans="5:6" x14ac:dyDescent="0.3">
      <c r="E292" s="2" t="s">
        <v>23</v>
      </c>
      <c r="F292">
        <v>453</v>
      </c>
    </row>
    <row r="293" spans="5:6" x14ac:dyDescent="0.3">
      <c r="E293" s="2" t="s">
        <v>24</v>
      </c>
      <c r="F293">
        <v>1372</v>
      </c>
    </row>
    <row r="294" spans="5:6" x14ac:dyDescent="0.3">
      <c r="E294" s="2" t="s">
        <v>25</v>
      </c>
      <c r="F294">
        <v>19</v>
      </c>
    </row>
    <row r="295" spans="5:6" x14ac:dyDescent="0.3">
      <c r="E295" s="2" t="s">
        <v>33</v>
      </c>
      <c r="F295">
        <v>1</v>
      </c>
    </row>
    <row r="296" spans="5:6" x14ac:dyDescent="0.3">
      <c r="E296" s="2" t="s">
        <v>32</v>
      </c>
      <c r="F296">
        <v>5</v>
      </c>
    </row>
    <row r="297" spans="5:6" x14ac:dyDescent="0.3">
      <c r="E297" s="2" t="s">
        <v>30</v>
      </c>
      <c r="F297">
        <v>12</v>
      </c>
    </row>
    <row r="298" spans="5:6" x14ac:dyDescent="0.3">
      <c r="E298" s="2" t="s">
        <v>38</v>
      </c>
      <c r="F298">
        <v>4</v>
      </c>
    </row>
    <row r="299" spans="5:6" x14ac:dyDescent="0.3">
      <c r="E299" s="2" t="s">
        <v>35</v>
      </c>
      <c r="F299">
        <v>34</v>
      </c>
    </row>
    <row r="300" spans="5:6" x14ac:dyDescent="0.3">
      <c r="E300" s="2" t="s">
        <v>27</v>
      </c>
      <c r="F300">
        <v>2554</v>
      </c>
    </row>
    <row r="301" spans="5:6" x14ac:dyDescent="0.3">
      <c r="E301" s="2" t="s">
        <v>28</v>
      </c>
      <c r="F301">
        <v>3</v>
      </c>
    </row>
    <row r="302" spans="5:6" x14ac:dyDescent="0.3">
      <c r="E302" s="2" t="s">
        <v>36</v>
      </c>
      <c r="F302">
        <v>10</v>
      </c>
    </row>
    <row r="303" spans="5:6" x14ac:dyDescent="0.3">
      <c r="E303" s="2" t="s">
        <v>34</v>
      </c>
      <c r="F303">
        <v>13</v>
      </c>
    </row>
    <row r="304" spans="5:6" x14ac:dyDescent="0.3">
      <c r="E304" s="2" t="s">
        <v>39</v>
      </c>
      <c r="F304">
        <v>2</v>
      </c>
    </row>
    <row r="305" spans="5:6" x14ac:dyDescent="0.3">
      <c r="E305" s="2" t="s">
        <v>37</v>
      </c>
      <c r="F305">
        <v>2374</v>
      </c>
    </row>
    <row r="306" spans="5:6" x14ac:dyDescent="0.3">
      <c r="E306" s="2" t="s">
        <v>183</v>
      </c>
      <c r="F306">
        <v>1</v>
      </c>
    </row>
    <row r="307" spans="5:6" x14ac:dyDescent="0.3">
      <c r="E307" s="2" t="s">
        <v>31</v>
      </c>
      <c r="F307">
        <v>79</v>
      </c>
    </row>
    <row r="308" spans="5:6" x14ac:dyDescent="0.3">
      <c r="E308" s="2" t="s">
        <v>29</v>
      </c>
      <c r="F308">
        <v>1</v>
      </c>
    </row>
    <row r="309" spans="5:6" x14ac:dyDescent="0.3">
      <c r="E309" s="2" t="s">
        <v>26</v>
      </c>
      <c r="F309">
        <v>1</v>
      </c>
    </row>
    <row r="310" spans="5:6" x14ac:dyDescent="0.3">
      <c r="E310" s="2" t="s">
        <v>99</v>
      </c>
      <c r="F310">
        <v>2</v>
      </c>
    </row>
    <row r="311" spans="5:6" x14ac:dyDescent="0.3">
      <c r="E311" s="2" t="s">
        <v>45</v>
      </c>
      <c r="F311">
        <v>13</v>
      </c>
    </row>
    <row r="312" spans="5:6" x14ac:dyDescent="0.3">
      <c r="E312" s="2" t="s">
        <v>48</v>
      </c>
      <c r="F312">
        <v>26</v>
      </c>
    </row>
    <row r="313" spans="5:6" x14ac:dyDescent="0.3">
      <c r="E313" s="2" t="s">
        <v>51</v>
      </c>
      <c r="F313">
        <v>2</v>
      </c>
    </row>
    <row r="314" spans="5:6" x14ac:dyDescent="0.3">
      <c r="E314" s="2" t="s">
        <v>40</v>
      </c>
      <c r="F314">
        <v>5</v>
      </c>
    </row>
    <row r="315" spans="5:6" x14ac:dyDescent="0.3">
      <c r="E315" s="2" t="s">
        <v>42</v>
      </c>
      <c r="F315">
        <v>72</v>
      </c>
    </row>
    <row r="316" spans="5:6" x14ac:dyDescent="0.3">
      <c r="E316" s="2" t="s">
        <v>43</v>
      </c>
      <c r="F316">
        <v>2450</v>
      </c>
    </row>
    <row r="317" spans="5:6" x14ac:dyDescent="0.3">
      <c r="E317" s="2" t="s">
        <v>46</v>
      </c>
      <c r="F317">
        <v>75</v>
      </c>
    </row>
    <row r="318" spans="5:6" x14ac:dyDescent="0.3">
      <c r="E318" s="2" t="s">
        <v>47</v>
      </c>
      <c r="F318">
        <v>2</v>
      </c>
    </row>
    <row r="319" spans="5:6" x14ac:dyDescent="0.3">
      <c r="E319" s="2" t="s">
        <v>49</v>
      </c>
      <c r="F319">
        <v>27</v>
      </c>
    </row>
    <row r="320" spans="5:6" x14ac:dyDescent="0.3">
      <c r="E320" s="2" t="s">
        <v>82</v>
      </c>
      <c r="F320">
        <v>108</v>
      </c>
    </row>
    <row r="321" spans="5:6" x14ac:dyDescent="0.3">
      <c r="E321" s="2" t="s">
        <v>50</v>
      </c>
      <c r="F321">
        <v>8</v>
      </c>
    </row>
    <row r="322" spans="5:6" x14ac:dyDescent="0.3">
      <c r="E322" s="2" t="s">
        <v>52</v>
      </c>
      <c r="F322">
        <v>51</v>
      </c>
    </row>
    <row r="323" spans="5:6" x14ac:dyDescent="0.3">
      <c r="E323" s="2" t="s">
        <v>53</v>
      </c>
      <c r="F323">
        <v>199</v>
      </c>
    </row>
    <row r="324" spans="5:6" x14ac:dyDescent="0.3">
      <c r="E324" s="2" t="s">
        <v>57</v>
      </c>
      <c r="F324">
        <v>474</v>
      </c>
    </row>
    <row r="325" spans="5:6" x14ac:dyDescent="0.3">
      <c r="E325" s="2" t="s">
        <v>55</v>
      </c>
      <c r="F325">
        <v>1</v>
      </c>
    </row>
    <row r="326" spans="5:6" x14ac:dyDescent="0.3">
      <c r="E326" s="2" t="s">
        <v>56</v>
      </c>
      <c r="F326">
        <v>1</v>
      </c>
    </row>
    <row r="327" spans="5:6" x14ac:dyDescent="0.3">
      <c r="E327" s="2" t="s">
        <v>58</v>
      </c>
      <c r="F327">
        <v>16</v>
      </c>
    </row>
    <row r="328" spans="5:6" x14ac:dyDescent="0.3">
      <c r="E328" s="2" t="s">
        <v>60</v>
      </c>
      <c r="F328">
        <v>28</v>
      </c>
    </row>
    <row r="329" spans="5:6" x14ac:dyDescent="0.3">
      <c r="E329" s="2" t="s">
        <v>61</v>
      </c>
      <c r="F329">
        <v>37</v>
      </c>
    </row>
    <row r="330" spans="5:6" x14ac:dyDescent="0.3">
      <c r="E330" s="2" t="s">
        <v>158</v>
      </c>
      <c r="F330">
        <v>2</v>
      </c>
    </row>
    <row r="331" spans="5:6" x14ac:dyDescent="0.3">
      <c r="E331" s="2" t="s">
        <v>63</v>
      </c>
      <c r="F331">
        <v>86</v>
      </c>
    </row>
    <row r="332" spans="5:6" x14ac:dyDescent="0.3">
      <c r="E332" s="2" t="s">
        <v>64</v>
      </c>
      <c r="F332">
        <v>4</v>
      </c>
    </row>
    <row r="333" spans="5:6" x14ac:dyDescent="0.3">
      <c r="E333" s="2" t="s">
        <v>68</v>
      </c>
      <c r="F333">
        <v>5</v>
      </c>
    </row>
    <row r="334" spans="5:6" x14ac:dyDescent="0.3">
      <c r="E334" s="2" t="s">
        <v>66</v>
      </c>
      <c r="F334">
        <v>1</v>
      </c>
    </row>
    <row r="335" spans="5:6" x14ac:dyDescent="0.3">
      <c r="E335" s="2" t="s">
        <v>65</v>
      </c>
      <c r="F335">
        <v>490</v>
      </c>
    </row>
    <row r="336" spans="5:6" x14ac:dyDescent="0.3">
      <c r="E336" s="2" t="s">
        <v>67</v>
      </c>
      <c r="F336">
        <v>11792</v>
      </c>
    </row>
    <row r="337" spans="5:6" x14ac:dyDescent="0.3">
      <c r="E337" s="2" t="s">
        <v>148</v>
      </c>
      <c r="F337">
        <v>1</v>
      </c>
    </row>
    <row r="338" spans="5:6" x14ac:dyDescent="0.3">
      <c r="E338" s="2" t="s">
        <v>22</v>
      </c>
      <c r="F338">
        <v>1</v>
      </c>
    </row>
    <row r="339" spans="5:6" x14ac:dyDescent="0.3">
      <c r="E339" s="2" t="s">
        <v>69</v>
      </c>
      <c r="F339">
        <v>4</v>
      </c>
    </row>
    <row r="340" spans="5:6" x14ac:dyDescent="0.3">
      <c r="E340" s="2" t="s">
        <v>71</v>
      </c>
      <c r="F340">
        <v>23</v>
      </c>
    </row>
    <row r="341" spans="5:6" x14ac:dyDescent="0.3">
      <c r="E341" s="2" t="s">
        <v>54</v>
      </c>
      <c r="F341">
        <v>7813</v>
      </c>
    </row>
    <row r="342" spans="5:6" x14ac:dyDescent="0.3">
      <c r="E342" s="2" t="s">
        <v>73</v>
      </c>
      <c r="F342">
        <v>4</v>
      </c>
    </row>
    <row r="343" spans="5:6" x14ac:dyDescent="0.3">
      <c r="E343" s="2" t="s">
        <v>74</v>
      </c>
      <c r="F343">
        <v>22</v>
      </c>
    </row>
    <row r="344" spans="5:6" x14ac:dyDescent="0.3">
      <c r="E344" s="2" t="s">
        <v>77</v>
      </c>
      <c r="F344">
        <v>153</v>
      </c>
    </row>
    <row r="345" spans="5:6" x14ac:dyDescent="0.3">
      <c r="E345" s="2" t="s">
        <v>75</v>
      </c>
      <c r="F345">
        <v>2</v>
      </c>
    </row>
    <row r="346" spans="5:6" x14ac:dyDescent="0.3">
      <c r="E346" s="2" t="s">
        <v>78</v>
      </c>
      <c r="F346">
        <v>4</v>
      </c>
    </row>
    <row r="347" spans="5:6" x14ac:dyDescent="0.3">
      <c r="E347" s="2" t="s">
        <v>72</v>
      </c>
      <c r="F347">
        <v>3</v>
      </c>
    </row>
    <row r="348" spans="5:6" x14ac:dyDescent="0.3">
      <c r="E348" s="2" t="s">
        <v>76</v>
      </c>
      <c r="F348">
        <v>9</v>
      </c>
    </row>
    <row r="349" spans="5:6" x14ac:dyDescent="0.3">
      <c r="E349" s="2" t="s">
        <v>79</v>
      </c>
      <c r="F349">
        <v>1</v>
      </c>
    </row>
    <row r="350" spans="5:6" x14ac:dyDescent="0.3">
      <c r="E350" s="2" t="s">
        <v>81</v>
      </c>
      <c r="F350">
        <v>1</v>
      </c>
    </row>
    <row r="351" spans="5:6" x14ac:dyDescent="0.3">
      <c r="E351" s="2" t="s">
        <v>80</v>
      </c>
      <c r="F351">
        <v>29</v>
      </c>
    </row>
    <row r="352" spans="5:6" x14ac:dyDescent="0.3">
      <c r="E352" s="2" t="s">
        <v>83</v>
      </c>
      <c r="F352">
        <v>250</v>
      </c>
    </row>
    <row r="353" spans="5:6" x14ac:dyDescent="0.3">
      <c r="E353" s="2" t="s">
        <v>90</v>
      </c>
      <c r="F353">
        <v>57</v>
      </c>
    </row>
    <row r="354" spans="5:6" x14ac:dyDescent="0.3">
      <c r="E354" s="2" t="s">
        <v>86</v>
      </c>
      <c r="F354">
        <v>172</v>
      </c>
    </row>
    <row r="355" spans="5:6" x14ac:dyDescent="0.3">
      <c r="E355" s="2" t="s">
        <v>84</v>
      </c>
      <c r="F355">
        <v>38</v>
      </c>
    </row>
    <row r="356" spans="5:6" x14ac:dyDescent="0.3">
      <c r="E356" s="2" t="s">
        <v>88</v>
      </c>
      <c r="F356">
        <v>95</v>
      </c>
    </row>
    <row r="357" spans="5:6" x14ac:dyDescent="0.3">
      <c r="E357" s="2" t="s">
        <v>89</v>
      </c>
      <c r="F357">
        <v>23</v>
      </c>
    </row>
    <row r="358" spans="5:6" x14ac:dyDescent="0.3">
      <c r="E358" s="2" t="s">
        <v>87</v>
      </c>
      <c r="F358">
        <v>3860</v>
      </c>
    </row>
    <row r="359" spans="5:6" x14ac:dyDescent="0.3">
      <c r="E359" s="2" t="s">
        <v>85</v>
      </c>
      <c r="F359">
        <v>2</v>
      </c>
    </row>
    <row r="360" spans="5:6" x14ac:dyDescent="0.3">
      <c r="E360" s="2" t="s">
        <v>91</v>
      </c>
      <c r="F360">
        <v>794</v>
      </c>
    </row>
    <row r="361" spans="5:6" x14ac:dyDescent="0.3">
      <c r="E361" s="2" t="s">
        <v>92</v>
      </c>
      <c r="F361">
        <v>4321</v>
      </c>
    </row>
    <row r="362" spans="5:6" x14ac:dyDescent="0.3">
      <c r="E362" s="2" t="s">
        <v>44</v>
      </c>
      <c r="F362">
        <v>6</v>
      </c>
    </row>
    <row r="363" spans="5:6" x14ac:dyDescent="0.3">
      <c r="E363" s="2" t="s">
        <v>93</v>
      </c>
      <c r="F363">
        <v>6</v>
      </c>
    </row>
    <row r="364" spans="5:6" x14ac:dyDescent="0.3">
      <c r="E364" s="2" t="s">
        <v>96</v>
      </c>
      <c r="F364">
        <v>222</v>
      </c>
    </row>
    <row r="365" spans="5:6" x14ac:dyDescent="0.3">
      <c r="E365" s="2" t="s">
        <v>94</v>
      </c>
      <c r="F365">
        <v>8</v>
      </c>
    </row>
    <row r="366" spans="5:6" x14ac:dyDescent="0.3">
      <c r="E366" s="2" t="s">
        <v>95</v>
      </c>
      <c r="F366">
        <v>27</v>
      </c>
    </row>
    <row r="367" spans="5:6" x14ac:dyDescent="0.3">
      <c r="E367" s="2" t="s">
        <v>97</v>
      </c>
      <c r="F367">
        <v>22</v>
      </c>
    </row>
    <row r="368" spans="5:6" x14ac:dyDescent="0.3">
      <c r="E368" s="2" t="s">
        <v>98</v>
      </c>
      <c r="F368">
        <v>6</v>
      </c>
    </row>
    <row r="369" spans="5:6" x14ac:dyDescent="0.3">
      <c r="E369" s="2" t="s">
        <v>100</v>
      </c>
      <c r="F369">
        <v>1</v>
      </c>
    </row>
    <row r="370" spans="5:6" x14ac:dyDescent="0.3">
      <c r="E370" s="2" t="s">
        <v>103</v>
      </c>
      <c r="F370">
        <v>17</v>
      </c>
    </row>
    <row r="371" spans="5:6" x14ac:dyDescent="0.3">
      <c r="E371" s="2" t="s">
        <v>104</v>
      </c>
      <c r="F371">
        <v>2</v>
      </c>
    </row>
    <row r="372" spans="5:6" x14ac:dyDescent="0.3">
      <c r="E372" s="2" t="s">
        <v>112</v>
      </c>
      <c r="F372">
        <v>68</v>
      </c>
    </row>
    <row r="373" spans="5:6" x14ac:dyDescent="0.3">
      <c r="E373" s="2" t="s">
        <v>105</v>
      </c>
      <c r="F373">
        <v>38</v>
      </c>
    </row>
    <row r="374" spans="5:6" x14ac:dyDescent="0.3">
      <c r="E374" s="2" t="s">
        <v>106</v>
      </c>
      <c r="F374">
        <v>8</v>
      </c>
    </row>
    <row r="375" spans="5:6" x14ac:dyDescent="0.3">
      <c r="E375" s="2" t="s">
        <v>108</v>
      </c>
      <c r="F375">
        <v>4</v>
      </c>
    </row>
    <row r="376" spans="5:6" x14ac:dyDescent="0.3">
      <c r="E376" s="2" t="s">
        <v>110</v>
      </c>
      <c r="F376">
        <v>96</v>
      </c>
    </row>
    <row r="377" spans="5:6" x14ac:dyDescent="0.3">
      <c r="E377" s="2" t="s">
        <v>111</v>
      </c>
      <c r="F377">
        <v>317</v>
      </c>
    </row>
    <row r="378" spans="5:6" x14ac:dyDescent="0.3">
      <c r="E378" s="2" t="s">
        <v>113</v>
      </c>
      <c r="F378">
        <v>16</v>
      </c>
    </row>
    <row r="379" spans="5:6" x14ac:dyDescent="0.3">
      <c r="E379" s="2" t="s">
        <v>119</v>
      </c>
      <c r="F379">
        <v>11</v>
      </c>
    </row>
    <row r="380" spans="5:6" x14ac:dyDescent="0.3">
      <c r="E380" s="2" t="s">
        <v>116</v>
      </c>
      <c r="F380">
        <v>1</v>
      </c>
    </row>
    <row r="381" spans="5:6" x14ac:dyDescent="0.3">
      <c r="E381" s="2" t="s">
        <v>127</v>
      </c>
      <c r="F381">
        <v>2</v>
      </c>
    </row>
    <row r="382" spans="5:6" x14ac:dyDescent="0.3">
      <c r="E382" s="2" t="s">
        <v>128</v>
      </c>
      <c r="F382">
        <v>33</v>
      </c>
    </row>
    <row r="383" spans="5:6" x14ac:dyDescent="0.3">
      <c r="E383" s="2" t="s">
        <v>117</v>
      </c>
      <c r="F383">
        <v>12</v>
      </c>
    </row>
    <row r="384" spans="5:6" x14ac:dyDescent="0.3">
      <c r="E384" s="2" t="s">
        <v>120</v>
      </c>
      <c r="F384">
        <v>1</v>
      </c>
    </row>
    <row r="385" spans="5:6" x14ac:dyDescent="0.3">
      <c r="E385" s="2" t="s">
        <v>121</v>
      </c>
      <c r="F385">
        <v>18</v>
      </c>
    </row>
    <row r="386" spans="5:6" x14ac:dyDescent="0.3">
      <c r="E386" s="2" t="s">
        <v>125</v>
      </c>
      <c r="F386">
        <v>1</v>
      </c>
    </row>
    <row r="387" spans="5:6" x14ac:dyDescent="0.3">
      <c r="E387" s="2" t="s">
        <v>126</v>
      </c>
      <c r="F387">
        <v>9</v>
      </c>
    </row>
    <row r="388" spans="5:6" x14ac:dyDescent="0.3">
      <c r="E388" s="2" t="s">
        <v>129</v>
      </c>
      <c r="F388">
        <v>2</v>
      </c>
    </row>
    <row r="389" spans="5:6" x14ac:dyDescent="0.3">
      <c r="E389" s="2" t="s">
        <v>118</v>
      </c>
      <c r="F389">
        <v>102</v>
      </c>
    </row>
    <row r="390" spans="5:6" x14ac:dyDescent="0.3">
      <c r="E390" s="2" t="s">
        <v>115</v>
      </c>
      <c r="F390">
        <v>4</v>
      </c>
    </row>
    <row r="391" spans="5:6" x14ac:dyDescent="0.3">
      <c r="E391" s="2" t="s">
        <v>123</v>
      </c>
      <c r="F391">
        <v>5</v>
      </c>
    </row>
    <row r="392" spans="5:6" x14ac:dyDescent="0.3">
      <c r="E392" s="2" t="s">
        <v>114</v>
      </c>
      <c r="F392">
        <v>279</v>
      </c>
    </row>
    <row r="393" spans="5:6" x14ac:dyDescent="0.3">
      <c r="E393" s="2" t="s">
        <v>124</v>
      </c>
      <c r="F393">
        <v>73</v>
      </c>
    </row>
    <row r="394" spans="5:6" x14ac:dyDescent="0.3">
      <c r="E394" s="2" t="s">
        <v>122</v>
      </c>
      <c r="F394">
        <v>2</v>
      </c>
    </row>
    <row r="395" spans="5:6" x14ac:dyDescent="0.3">
      <c r="E395" s="2" t="s">
        <v>130</v>
      </c>
      <c r="F395">
        <v>1</v>
      </c>
    </row>
    <row r="396" spans="5:6" x14ac:dyDescent="0.3">
      <c r="E396" s="2" t="s">
        <v>136</v>
      </c>
      <c r="F396">
        <v>1</v>
      </c>
    </row>
    <row r="397" spans="5:6" x14ac:dyDescent="0.3">
      <c r="E397" s="2" t="s">
        <v>134</v>
      </c>
      <c r="F397">
        <v>2304</v>
      </c>
    </row>
    <row r="398" spans="5:6" x14ac:dyDescent="0.3">
      <c r="E398" s="2" t="s">
        <v>131</v>
      </c>
      <c r="F398">
        <v>1</v>
      </c>
    </row>
    <row r="399" spans="5:6" x14ac:dyDescent="0.3">
      <c r="E399" s="2" t="s">
        <v>137</v>
      </c>
      <c r="F399">
        <v>83</v>
      </c>
    </row>
    <row r="400" spans="5:6" x14ac:dyDescent="0.3">
      <c r="E400" s="2" t="s">
        <v>133</v>
      </c>
      <c r="F400">
        <v>1</v>
      </c>
    </row>
    <row r="401" spans="5:6" x14ac:dyDescent="0.3">
      <c r="E401" s="2" t="s">
        <v>132</v>
      </c>
      <c r="F401">
        <v>36</v>
      </c>
    </row>
    <row r="402" spans="5:6" x14ac:dyDescent="0.3">
      <c r="E402" s="2" t="s">
        <v>135</v>
      </c>
      <c r="F402">
        <v>652</v>
      </c>
    </row>
    <row r="403" spans="5:6" x14ac:dyDescent="0.3">
      <c r="E403" s="2" t="s">
        <v>138</v>
      </c>
      <c r="F403">
        <v>21</v>
      </c>
    </row>
    <row r="404" spans="5:6" x14ac:dyDescent="0.3">
      <c r="E404" s="2" t="s">
        <v>139</v>
      </c>
      <c r="F404">
        <v>14</v>
      </c>
    </row>
    <row r="405" spans="5:6" x14ac:dyDescent="0.3">
      <c r="E405" s="2" t="s">
        <v>143</v>
      </c>
      <c r="F405">
        <v>1</v>
      </c>
    </row>
    <row r="406" spans="5:6" x14ac:dyDescent="0.3">
      <c r="E406" s="2" t="s">
        <v>140</v>
      </c>
      <c r="F406">
        <v>10</v>
      </c>
    </row>
    <row r="407" spans="5:6" x14ac:dyDescent="0.3">
      <c r="E407" s="2" t="s">
        <v>147</v>
      </c>
      <c r="F407">
        <v>4</v>
      </c>
    </row>
    <row r="408" spans="5:6" x14ac:dyDescent="0.3">
      <c r="E408" s="2" t="s">
        <v>141</v>
      </c>
      <c r="F408">
        <v>31</v>
      </c>
    </row>
    <row r="409" spans="5:6" x14ac:dyDescent="0.3">
      <c r="E409" s="2" t="s">
        <v>142</v>
      </c>
      <c r="F409">
        <v>41</v>
      </c>
    </row>
    <row r="410" spans="5:6" x14ac:dyDescent="0.3">
      <c r="E410" s="2" t="s">
        <v>144</v>
      </c>
      <c r="F410">
        <v>1014</v>
      </c>
    </row>
    <row r="411" spans="5:6" x14ac:dyDescent="0.3">
      <c r="E411" s="2" t="s">
        <v>146</v>
      </c>
      <c r="F411">
        <v>62022</v>
      </c>
    </row>
    <row r="412" spans="5:6" x14ac:dyDescent="0.3">
      <c r="E412" s="2" t="s">
        <v>145</v>
      </c>
      <c r="F412">
        <v>14</v>
      </c>
    </row>
    <row r="413" spans="5:6" x14ac:dyDescent="0.3">
      <c r="E413" s="2" t="s">
        <v>149</v>
      </c>
      <c r="F413">
        <v>15</v>
      </c>
    </row>
    <row r="414" spans="5:6" x14ac:dyDescent="0.3">
      <c r="E414" s="2" t="s">
        <v>160</v>
      </c>
      <c r="F414">
        <v>106</v>
      </c>
    </row>
    <row r="415" spans="5:6" x14ac:dyDescent="0.3">
      <c r="E415" s="2" t="s">
        <v>150</v>
      </c>
      <c r="F415">
        <v>553</v>
      </c>
    </row>
    <row r="416" spans="5:6" x14ac:dyDescent="0.3">
      <c r="E416" s="2" t="s">
        <v>151</v>
      </c>
      <c r="F416">
        <v>732</v>
      </c>
    </row>
    <row r="417" spans="5:6" x14ac:dyDescent="0.3">
      <c r="E417" s="2" t="s">
        <v>152</v>
      </c>
      <c r="F417">
        <v>2</v>
      </c>
    </row>
    <row r="418" spans="5:6" x14ac:dyDescent="0.3">
      <c r="E418" s="2" t="s">
        <v>101</v>
      </c>
      <c r="F418">
        <v>3</v>
      </c>
    </row>
    <row r="419" spans="5:6" x14ac:dyDescent="0.3">
      <c r="E419" s="2" t="s">
        <v>107</v>
      </c>
      <c r="F419">
        <v>1</v>
      </c>
    </row>
    <row r="420" spans="5:6" x14ac:dyDescent="0.3">
      <c r="E420" s="2" t="s">
        <v>159</v>
      </c>
      <c r="F420">
        <v>2</v>
      </c>
    </row>
    <row r="421" spans="5:6" x14ac:dyDescent="0.3">
      <c r="E421" s="2" t="s">
        <v>161</v>
      </c>
      <c r="F421">
        <v>3</v>
      </c>
    </row>
    <row r="422" spans="5:6" x14ac:dyDescent="0.3">
      <c r="E422" s="2" t="s">
        <v>153</v>
      </c>
      <c r="F422">
        <v>51</v>
      </c>
    </row>
    <row r="423" spans="5:6" x14ac:dyDescent="0.3">
      <c r="E423" s="2" t="s">
        <v>155</v>
      </c>
      <c r="F423">
        <v>12</v>
      </c>
    </row>
    <row r="424" spans="5:6" x14ac:dyDescent="0.3">
      <c r="E424" s="2" t="s">
        <v>166</v>
      </c>
      <c r="F424">
        <v>2</v>
      </c>
    </row>
    <row r="425" spans="5:6" x14ac:dyDescent="0.3">
      <c r="E425" s="2" t="s">
        <v>157</v>
      </c>
      <c r="F425">
        <v>1</v>
      </c>
    </row>
    <row r="426" spans="5:6" x14ac:dyDescent="0.3">
      <c r="E426" s="2" t="s">
        <v>156</v>
      </c>
      <c r="F426">
        <v>44</v>
      </c>
    </row>
    <row r="427" spans="5:6" x14ac:dyDescent="0.3">
      <c r="E427" s="2" t="s">
        <v>163</v>
      </c>
      <c r="F427">
        <v>69</v>
      </c>
    </row>
    <row r="428" spans="5:6" x14ac:dyDescent="0.3">
      <c r="E428" s="2" t="s">
        <v>164</v>
      </c>
      <c r="F428">
        <v>68</v>
      </c>
    </row>
    <row r="429" spans="5:6" x14ac:dyDescent="0.3">
      <c r="E429" s="2" t="s">
        <v>185</v>
      </c>
      <c r="F429">
        <v>83</v>
      </c>
    </row>
    <row r="430" spans="5:6" x14ac:dyDescent="0.3">
      <c r="E430" s="2" t="s">
        <v>102</v>
      </c>
      <c r="F430">
        <v>145</v>
      </c>
    </row>
    <row r="431" spans="5:6" x14ac:dyDescent="0.3">
      <c r="E431" s="2" t="s">
        <v>62</v>
      </c>
      <c r="F431">
        <v>10519</v>
      </c>
    </row>
    <row r="432" spans="5:6" x14ac:dyDescent="0.3">
      <c r="E432" s="2" t="s">
        <v>109</v>
      </c>
      <c r="F432">
        <v>9</v>
      </c>
    </row>
    <row r="433" spans="5:6" x14ac:dyDescent="0.3">
      <c r="E433" s="2" t="s">
        <v>154</v>
      </c>
      <c r="F433">
        <v>1</v>
      </c>
    </row>
    <row r="434" spans="5:6" x14ac:dyDescent="0.3">
      <c r="E434" s="2" t="s">
        <v>162</v>
      </c>
      <c r="F434">
        <v>5</v>
      </c>
    </row>
    <row r="435" spans="5:6" x14ac:dyDescent="0.3">
      <c r="E435" s="2" t="s">
        <v>165</v>
      </c>
      <c r="F435">
        <v>1153</v>
      </c>
    </row>
    <row r="436" spans="5:6" x14ac:dyDescent="0.3">
      <c r="E436" s="2" t="s">
        <v>41</v>
      </c>
      <c r="F436">
        <v>1869</v>
      </c>
    </row>
    <row r="437" spans="5:6" x14ac:dyDescent="0.3">
      <c r="E437" s="2" t="s">
        <v>167</v>
      </c>
      <c r="F437">
        <v>3</v>
      </c>
    </row>
    <row r="438" spans="5:6" x14ac:dyDescent="0.3">
      <c r="E438" s="2" t="s">
        <v>174</v>
      </c>
      <c r="F438">
        <v>55</v>
      </c>
    </row>
    <row r="439" spans="5:6" x14ac:dyDescent="0.3">
      <c r="E439" s="2" t="s">
        <v>170</v>
      </c>
      <c r="F439">
        <v>9</v>
      </c>
    </row>
    <row r="440" spans="5:6" x14ac:dyDescent="0.3">
      <c r="E440" s="2" t="s">
        <v>175</v>
      </c>
      <c r="F440">
        <v>5</v>
      </c>
    </row>
    <row r="441" spans="5:6" x14ac:dyDescent="0.3">
      <c r="E441" s="2" t="s">
        <v>169</v>
      </c>
      <c r="F441">
        <v>62</v>
      </c>
    </row>
    <row r="442" spans="5:6" x14ac:dyDescent="0.3">
      <c r="E442" s="2" t="s">
        <v>168</v>
      </c>
      <c r="F442">
        <v>2</v>
      </c>
    </row>
    <row r="443" spans="5:6" x14ac:dyDescent="0.3">
      <c r="E443" s="2" t="s">
        <v>172</v>
      </c>
      <c r="F443">
        <v>45</v>
      </c>
    </row>
    <row r="444" spans="5:6" x14ac:dyDescent="0.3">
      <c r="E444" s="2" t="s">
        <v>173</v>
      </c>
      <c r="F444">
        <v>274</v>
      </c>
    </row>
    <row r="445" spans="5:6" x14ac:dyDescent="0.3">
      <c r="E445" s="2" t="s">
        <v>176</v>
      </c>
      <c r="F445">
        <v>2</v>
      </c>
    </row>
    <row r="446" spans="5:6" x14ac:dyDescent="0.3">
      <c r="E446" s="2" t="s">
        <v>177</v>
      </c>
      <c r="F446">
        <v>78</v>
      </c>
    </row>
    <row r="447" spans="5:6" x14ac:dyDescent="0.3">
      <c r="E447" s="2" t="s">
        <v>17</v>
      </c>
      <c r="F447">
        <v>51</v>
      </c>
    </row>
    <row r="448" spans="5:6" x14ac:dyDescent="0.3">
      <c r="E448" s="2" t="s">
        <v>70</v>
      </c>
      <c r="F448">
        <v>13487</v>
      </c>
    </row>
    <row r="449" spans="5:6" x14ac:dyDescent="0.3">
      <c r="E449" s="2" t="s">
        <v>178</v>
      </c>
      <c r="F449">
        <v>1</v>
      </c>
    </row>
    <row r="450" spans="5:6" x14ac:dyDescent="0.3">
      <c r="E450" s="2" t="s">
        <v>180</v>
      </c>
      <c r="F450">
        <v>2277</v>
      </c>
    </row>
    <row r="451" spans="5:6" x14ac:dyDescent="0.3">
      <c r="E451" s="2" t="s">
        <v>171</v>
      </c>
      <c r="F451">
        <v>4</v>
      </c>
    </row>
    <row r="452" spans="5:6" x14ac:dyDescent="0.3">
      <c r="E452" s="2" t="s">
        <v>179</v>
      </c>
      <c r="F452">
        <v>32</v>
      </c>
    </row>
    <row r="453" spans="5:6" x14ac:dyDescent="0.3">
      <c r="E453" s="2" t="s">
        <v>181</v>
      </c>
      <c r="F453">
        <v>4</v>
      </c>
    </row>
    <row r="454" spans="5:6" x14ac:dyDescent="0.3">
      <c r="E454" s="2" t="s">
        <v>182</v>
      </c>
      <c r="F454">
        <v>33</v>
      </c>
    </row>
    <row r="455" spans="5:6" x14ac:dyDescent="0.3">
      <c r="E455" s="2" t="s">
        <v>184</v>
      </c>
      <c r="F455">
        <v>8</v>
      </c>
    </row>
    <row r="456" spans="5:6" x14ac:dyDescent="0.3">
      <c r="E456" s="2" t="s">
        <v>186</v>
      </c>
      <c r="F456">
        <v>3</v>
      </c>
    </row>
    <row r="457" spans="5:6" x14ac:dyDescent="0.3">
      <c r="E457" s="2" t="s">
        <v>187</v>
      </c>
      <c r="F457">
        <v>5</v>
      </c>
    </row>
    <row r="458" spans="5:6" x14ac:dyDescent="0.3">
      <c r="E458" s="2" t="s">
        <v>205</v>
      </c>
      <c r="F458">
        <v>625</v>
      </c>
    </row>
    <row r="459" spans="5:6" x14ac:dyDescent="0.3">
      <c r="E459" s="2" t="s">
        <v>206</v>
      </c>
      <c r="F459">
        <v>141585</v>
      </c>
    </row>
  </sheetData>
  <mergeCells count="1">
    <mergeCell ref="B2:P10"/>
  </mergeCells>
  <pageMargins left="0.7" right="0.7" top="0.75" bottom="0.75" header="0.3" footer="0.3"/>
  <pageSetup paperSize="9" orientation="portrait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9632C-B6B7-4120-954C-619969FE1456}">
  <dimension ref="A1"/>
  <sheetViews>
    <sheetView workbookViewId="0">
      <selection sqref="A1:N334"/>
    </sheetView>
  </sheetViews>
  <sheetFormatPr defaultRowHeight="14.4" x14ac:dyDescent="0.3"/>
  <cols>
    <col min="1" max="1" width="9.21875" bestFit="1" customWidth="1"/>
    <col min="2" max="2" width="14.6640625" bestFit="1" customWidth="1"/>
    <col min="3" max="3" width="6.44140625" bestFit="1" customWidth="1"/>
    <col min="4" max="4" width="11.21875" bestFit="1" customWidth="1"/>
    <col min="5" max="5" width="13.21875" bestFit="1" customWidth="1"/>
    <col min="6" max="6" width="15" bestFit="1" customWidth="1"/>
    <col min="7" max="7" width="12.109375" bestFit="1" customWidth="1"/>
    <col min="8" max="8" width="13.6640625" bestFit="1" customWidth="1"/>
    <col min="9" max="9" width="15.88671875" bestFit="1" customWidth="1"/>
    <col min="10" max="10" width="9" bestFit="1" customWidth="1"/>
    <col min="11" max="11" width="14" bestFit="1" customWidth="1"/>
    <col min="12" max="12" width="9.6640625" bestFit="1" customWidth="1"/>
    <col min="13" max="13" width="14.6640625" bestFit="1" customWidth="1"/>
    <col min="14" max="14" width="6.88671875" bestFit="1" customWidth="1"/>
    <col min="15" max="15" width="14.77734375" bestFit="1" customWidth="1"/>
    <col min="16" max="16" width="21.66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D2D0-2FB4-48AC-B2A4-D981A37BC59A}">
  <dimension ref="A1"/>
  <sheetViews>
    <sheetView workbookViewId="0">
      <selection sqref="A1:N334"/>
    </sheetView>
  </sheetViews>
  <sheetFormatPr defaultRowHeight="14.4" x14ac:dyDescent="0.3"/>
  <cols>
    <col min="1" max="1" width="17.5546875" bestFit="1" customWidth="1"/>
    <col min="2" max="2" width="17.6640625" bestFit="1" customWidth="1"/>
    <col min="3" max="3" width="14.33203125" bestFit="1" customWidth="1"/>
    <col min="4" max="4" width="6.6640625" bestFit="1" customWidth="1"/>
    <col min="5" max="5" width="15.6640625" bestFit="1" customWidth="1"/>
    <col min="6" max="6" width="11.21875" bestFit="1" customWidth="1"/>
    <col min="7" max="7" width="11.5546875" bestFit="1" customWidth="1"/>
    <col min="8" max="8" width="21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554E1-24EC-4171-9CBE-ED3013849624}">
  <dimension ref="A1"/>
  <sheetViews>
    <sheetView workbookViewId="0">
      <selection sqref="A1:N334"/>
    </sheetView>
  </sheetViews>
  <sheetFormatPr defaultRowHeight="14.4" x14ac:dyDescent="0.3"/>
  <cols>
    <col min="1" max="1" width="16.44140625" bestFit="1" customWidth="1"/>
    <col min="2" max="2" width="16.6640625" bestFit="1" customWidth="1"/>
    <col min="3" max="3" width="20" bestFit="1" customWidth="1"/>
    <col min="4" max="4" width="15.6640625" bestFit="1" customWidth="1"/>
    <col min="5" max="5" width="11.21875" bestFit="1" customWidth="1"/>
    <col min="6" max="6" width="11.5546875" bestFit="1" customWidth="1"/>
    <col min="7" max="7" width="21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12BB9-9BA6-4346-9D8F-CC73FAD0ACAB}">
  <dimension ref="A1"/>
  <sheetViews>
    <sheetView workbookViewId="0">
      <selection sqref="A1:N334"/>
    </sheetView>
  </sheetViews>
  <sheetFormatPr defaultRowHeight="14.4" x14ac:dyDescent="0.3"/>
  <cols>
    <col min="1" max="1" width="22.33203125" bestFit="1" customWidth="1"/>
    <col min="2" max="2" width="19.55468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5CD0-30F6-43B5-A752-24870CE4BE7E}">
  <dimension ref="A1"/>
  <sheetViews>
    <sheetView workbookViewId="0">
      <selection sqref="A1:N334"/>
    </sheetView>
  </sheetViews>
  <sheetFormatPr defaultRowHeight="14.4" x14ac:dyDescent="0.3"/>
  <cols>
    <col min="1" max="1" width="13.77734375" bestFit="1" customWidth="1"/>
    <col min="2" max="2" width="13.88671875" bestFit="1" customWidth="1"/>
    <col min="3" max="3" width="17.88671875" bestFit="1" customWidth="1"/>
    <col min="4" max="4" width="10.5546875" bestFit="1" customWidth="1"/>
    <col min="5" max="5" width="15.6640625" bestFit="1" customWidth="1"/>
    <col min="6" max="6" width="11.21875" bestFit="1" customWidth="1"/>
    <col min="7" max="7" width="11.5546875" bestFit="1" customWidth="1"/>
    <col min="8" max="8" width="21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2082-46AF-4D76-A3D5-8D70CABA4DD5}">
  <dimension ref="A1"/>
  <sheetViews>
    <sheetView workbookViewId="0">
      <selection sqref="A1:N334"/>
    </sheetView>
  </sheetViews>
  <sheetFormatPr defaultRowHeight="14.4" x14ac:dyDescent="0.3"/>
  <cols>
    <col min="1" max="1" width="15.88671875" bestFit="1" customWidth="1"/>
    <col min="2" max="2" width="16.109375" bestFit="1" customWidth="1"/>
    <col min="3" max="3" width="12.77734375" bestFit="1" customWidth="1"/>
    <col min="4" max="4" width="15.6640625" bestFit="1" customWidth="1"/>
    <col min="5" max="5" width="11.21875" bestFit="1" customWidth="1"/>
    <col min="6" max="6" width="11.5546875" bestFit="1" customWidth="1"/>
    <col min="7" max="7" width="21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FD881-5C84-4863-82D5-4CBA4A42F246}">
  <dimension ref="A1"/>
  <sheetViews>
    <sheetView workbookViewId="0">
      <selection sqref="A1:N334"/>
    </sheetView>
  </sheetViews>
  <sheetFormatPr defaultRowHeight="14.4" x14ac:dyDescent="0.3"/>
  <cols>
    <col min="1" max="1" width="17.44140625" bestFit="1" customWidth="1"/>
    <col min="2" max="2" width="17.5546875" bestFit="1" customWidth="1"/>
    <col min="3" max="3" width="21.109375" bestFit="1" customWidth="1"/>
    <col min="4" max="4" width="15.6640625" bestFit="1" customWidth="1"/>
    <col min="5" max="5" width="11.21875" bestFit="1" customWidth="1"/>
    <col min="6" max="6" width="11.5546875" bestFit="1" customWidth="1"/>
    <col min="7" max="7" width="21" bestFit="1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B636-8330-4C04-B51A-3685E0FBFDCF}">
  <dimension ref="A1"/>
  <sheetViews>
    <sheetView workbookViewId="0">
      <selection sqref="A1:N334"/>
    </sheetView>
  </sheetViews>
  <sheetFormatPr defaultRowHeight="14.4" x14ac:dyDescent="0.3"/>
  <cols>
    <col min="1" max="1" width="17.88671875" bestFit="1" customWidth="1"/>
    <col min="2" max="2" width="18" bestFit="1" customWidth="1"/>
    <col min="3" max="3" width="14.6640625" bestFit="1" customWidth="1"/>
    <col min="4" max="4" width="15.6640625" bestFit="1" customWidth="1"/>
    <col min="5" max="5" width="11.21875" bestFit="1" customWidth="1"/>
    <col min="6" max="6" width="11.5546875" bestFit="1" customWidth="1"/>
    <col min="7" max="7" width="21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I D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I D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o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e p o s i t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e p o s i t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_ T y p e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_ T y p e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_ S e g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_ S e g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s e r v a t i o n _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s e r v a t i o n _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D a t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T y p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S e g m e n t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_ T y p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K e y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_ I D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g h t s _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g h t s _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s _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s _ N o t _ C a n c e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D a i l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i n _ w a i t i n g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A g e n t _ 2 c b 7 d 0 a 1 - c a b e - 4 f c b - a 4 5 2 - 7 7 5 c 2 8 4 f e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I D _ S K < / s t r i n g > < / k e y > < v a l u e > < i n t > 1 3 4 < / i n t > < / v a l u e > < / i t e m > < i t e m > < k e y > < s t r i n g > A g e n t I D _ B K < / s t r i n g > < / k e y > < v a l u e > < i n t > 1 3 5 < / i n t > < / v a l u e > < / i t e m > < i t e m > < k e y > < s t r i n g > A g e n t < / s t r i n g > < / k e y > < v a l u e > < i n t > 8 8 < / i n t > < / v a l u e > < / i t e m > < i t e m > < k e y > < s t r i n g > A g e n t _ A g e < / s t r i n g > < / k e y > < v a l u e > < i n t > 1 2 6 < / i n t > < / v a l u e > < / i t e m > < i t e m > < k e y > < s t r i n g > G e n d e r < / s t r i n g > < / k e y > < v a l u e > < i n t > 1 0 0 < / i n t > < / v a l u e > < / i t e m > < i t e m > < k e y > < s t r i n g > A g e n t _ S U P < / s t r i n g > < / k e y > < v a l u e > < i n t > 1 2 8 < / i n t > < / v a l u e > < / i t e m > < i t e m > < k e y > < s t r i n g > D n o _ B K < / s t r i n g > < / k e y > < v a l u e > < i n t > 1 0 4 < / i n t > < / v a l u e > < / i t e m > < i t e m > < k e y > < s t r i n g > D n a m e < / s t r i n g > < / k e y > < v a l u e > < i n t > 9 8 < / i n t > < / v a l u e > < / i t e m > < i t e m > < k e y > < s t r i n g > M a n a g e r I D _ B K < / s t r i n g > < / k e y > < v a l u e > < i n t > 1 5 9 < / i n t > < / v a l u e > < / i t e m > < i t e m > < k e y > < s t r i n g > M a n a g e r _ N a m e < / s t r i n g > < / k e y > < v a l u e > < i n t > 1 6 6 < / i n t > < / v a l u e > < / i t e m > < i t e m > < k e y > < s t r i n g > s t a r t _ d a t e < / s t r i n g > < / k e y > < v a l u e > < i n t > 1 2 2 < / i n t > < / v a l u e > < / i t e m > < i t e m > < k e y > < s t r i n g > e n d _ d a t e < / s t r i n g > < / k e y > < v a l u e > < i n t > 1 1 5 < / i n t > < / v a l u e > < / i t e m > < i t e m > < k e y > < s t r i n g > i s _ c u r r e n t < / s t r i n g > < / k e y > < v a l u e > < i n t > 1 2 1 < / i n t > < / v a l u e > < / i t e m > < i t e m > < k e y > < s t r i n g > s o u r c e _ s y s t e m _ c o d e < / s t r i n g > < / k e y > < v a l u e > < i n t > 2 0 5 < / i n t > < / v a l u e > < / i t e m > < / C o l u m n W i d t h s > < C o l u m n D i s p l a y I n d e x > < i t e m > < k e y > < s t r i n g > A g e n t I D _ S K < / s t r i n g > < / k e y > < v a l u e > < i n t > 0 < / i n t > < / v a l u e > < / i t e m > < i t e m > < k e y > < s t r i n g > A g e n t I D _ B K < / s t r i n g > < / k e y > < v a l u e > < i n t > 1 < / i n t > < / v a l u e > < / i t e m > < i t e m > < k e y > < s t r i n g > A g e n t < / s t r i n g > < / k e y > < v a l u e > < i n t > 2 < / i n t > < / v a l u e > < / i t e m > < i t e m > < k e y > < s t r i n g > A g e n t _ A g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n t _ S U P < / s t r i n g > < / k e y > < v a l u e > < i n t > 5 < / i n t > < / v a l u e > < / i t e m > < i t e m > < k e y > < s t r i n g > D n o _ B K < / s t r i n g > < / k e y > < v a l u e > < i n t > 6 < / i n t > < / v a l u e > < / i t e m > < i t e m > < k e y > < s t r i n g > D n a m e < / s t r i n g > < / k e y > < v a l u e > < i n t > 7 < / i n t > < / v a l u e > < / i t e m > < i t e m > < k e y > < s t r i n g > M a n a g e r I D _ B K < / s t r i n g > < / k e y > < v a l u e > < i n t > 8 < / i n t > < / v a l u e > < / i t e m > < i t e m > < k e y > < s t r i n g > M a n a g e r _ N a m e < / s t r i n g > < / k e y > < v a l u e > < i n t > 9 < / i n t > < / v a l u e > < / i t e m > < i t e m > < k e y > < s t r i n g > s t a r t _ d a t e < / s t r i n g > < / k e y > < v a l u e > < i n t > 1 0 < / i n t > < / v a l u e > < / i t e m > < i t e m > < k e y > < s t r i n g > e n d _ d a t e < / s t r i n g > < / k e y > < v a l u e > < i n t > 1 1 < / i n t > < / v a l u e > < / i t e m > < i t e m > < k e y > < s t r i n g > i s _ c u r r e n t < / s t r i n g > < / k e y > < v a l u e > < i n t > 1 2 < / i n t > < / v a l u e > < / i t e m > < i t e m > < k e y > < s t r i n g > s o u r c e _ s y s t e m _ c o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o u n t r y _ 6 0 d 2 4 4 e c - f a b 0 - 4 6 6 b - a 9 6 5 - d 0 9 d 3 0 a 0 7 e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_ S K < / s t r i n g > < / k e y > < v a l u e > < i n t > 1 8 1 < / i n t > < / v a l u e > < / i t e m > < i t e m > < k e y > < s t r i n g > C o u n t r y _ C o d e _ B K < / s t r i n g > < / k e y > < v a l u e > < i n t > 1 8 2 < / i n t > < / v a l u e > < / i t e m > < i t e m > < k e y > < s t r i n g > C o u n t r y < / s t r i n g > < / k e y > < v a l u e > < i n t > 1 0 5 < / i n t > < / v a l u e > < / i t e m > < i t e m > < k e y > < s t r i n g > s t a r t _ d a t e < / s t r i n g > < / k e y > < v a l u e > < i n t > 1 2 2 < / i n t > < / v a l u e > < / i t e m > < i t e m > < k e y > < s t r i n g > e n d _ d a t e < / s t r i n g > < / k e y > < v a l u e > < i n t > 1 1 5 < / i n t > < / v a l u e > < / i t e m > < i t e m > < k e y > < s t r i n g > i s _ c u r r e n t < / s t r i n g > < / k e y > < v a l u e > < i n t > 1 2 1 < / i n t > < / v a l u e > < / i t e m > < i t e m > < k e y > < s t r i n g > s o u r c e _ s y s t e m _ c o d e < / s t r i n g > < / k e y > < v a l u e > < i n t > 2 0 5 < / i n t > < / v a l u e > < / i t e m > < / C o l u m n W i d t h s > < C o l u m n D i s p l a y I n d e x > < i t e m > < k e y > < s t r i n g > C o u n t r y _ C o d e _ S K < / s t r i n g > < / k e y > < v a l u e > < i n t > 0 < / i n t > < / v a l u e > < / i t e m > < i t e m > < k e y > < s t r i n g > C o u n t r y _ C o d e _ B K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i s _ c u r r e n t < / s t r i n g > < / k e y > < v a l u e > < i n t > 5 < / i n t > < / v a l u e > < / i t e m > < i t e m > < k e y > < s t r i n g > s o u r c e _ s y s t e m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A g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I D _ S K < / K e y > < / D i a g r a m O b j e c t K e y > < D i a g r a m O b j e c t K e y > < K e y > C o l u m n s \ A g e n t I D _ B K < / K e y > < / D i a g r a m O b j e c t K e y > < D i a g r a m O b j e c t K e y > < K e y > C o l u m n s \ A g e n t < / K e y > < / D i a g r a m O b j e c t K e y > < D i a g r a m O b j e c t K e y > < K e y > C o l u m n s \ A g e n t _ A g e < / K e y > < / D i a g r a m O b j e c t K e y > < D i a g r a m O b j e c t K e y > < K e y > C o l u m n s \ G e n d e r < / K e y > < / D i a g r a m O b j e c t K e y > < D i a g r a m O b j e c t K e y > < K e y > C o l u m n s \ A g e n t _ S U P < / K e y > < / D i a g r a m O b j e c t K e y > < D i a g r a m O b j e c t K e y > < K e y > C o l u m n s \ D n o _ B K < / K e y > < / D i a g r a m O b j e c t K e y > < D i a g r a m O b j e c t K e y > < K e y > C o l u m n s \ D n a m e < / K e y > < / D i a g r a m O b j e c t K e y > < D i a g r a m O b j e c t K e y > < K e y > C o l u m n s \ M a n a g e r I D _ B K < / K e y > < / D i a g r a m O b j e c t K e y > < D i a g r a m O b j e c t K e y > < K e y > C o l u m n s \ M a n a g e r _ N a m e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i s _ c u r r e n t < / K e y > < / D i a g r a m O b j e c t K e y > < D i a g r a m O b j e c t K e y > < K e y > C o l u m n s \ s o u r c e _ s y s t e m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I D _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I D _ B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_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_ S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n o _ B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_ B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u r r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_ s y s t e m _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g e n t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C u s t o m e r _ T y p e & g t ; < / K e y > < / D i a g r a m O b j e c t K e y > < D i a g r a m O b j e c t K e y > < K e y > D y n a m i c   T a g s \ T a b l e s \ & l t ; T a b l e s \ D I M _ D e p o s i t _ T y p e & g t ; < / K e y > < / D i a g r a m O b j e c t K e y > < D i a g r a m O b j e c t K e y > < K e y > D y n a m i c   T a g s \ T a b l e s \ & l t ; T a b l e s \ D I M _ D i s t r i b u t i o n _ C h a n n e l & g t ; < / K e y > < / D i a g r a m O b j e c t K e y > < D i a g r a m O b j e c t K e y > < K e y > D y n a m i c   T a g s \ T a b l e s \ & l t ; T a b l e s \ D I M _ H o t e l _ T y p e & g t ; < / K e y > < / D i a g r a m O b j e c t K e y > < D i a g r a m O b j e c t K e y > < K e y > D y n a m i c   T a g s \ T a b l e s \ & l t ; T a b l e s \ D I M _ M a r k e t _ S e g m e n t & g t ; < / K e y > < / D i a g r a m O b j e c t K e y > < D i a g r a m O b j e c t K e y > < K e y > D y n a m i c   T a g s \ T a b l e s \ & l t ; T a b l e s \ D I M _ R e s e r v a t i o n _ S t a t u s & g t ; < / K e y > < / D i a g r a m O b j e c t K e y > < D i a g r a m O b j e c t K e y > < K e y > D y n a m i c   T a g s \ T a b l e s \ & l t ; T a b l e s \ D I M _ R o o m _ T y p e & g t ; < / K e y > < / D i a g r a m O b j e c t K e y > < D i a g r a m O b j e c t K e y > < K e y > D y n a m i c   T a g s \ T a b l e s \ & l t ; T a b l e s \ D I M _ S e r v i c e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A g e n t < / K e y > < / D i a g r a m O b j e c t K e y > < D i a g r a m O b j e c t K e y > < K e y > T a b l e s \ D I M _ A g e n t \ C o l u m n s \ A g e n t I D _ S K < / K e y > < / D i a g r a m O b j e c t K e y > < D i a g r a m O b j e c t K e y > < K e y > T a b l e s \ D I M _ A g e n t \ C o l u m n s \ A g e n t I D _ B K < / K e y > < / D i a g r a m O b j e c t K e y > < D i a g r a m O b j e c t K e y > < K e y > T a b l e s \ D I M _ A g e n t \ C o l u m n s \ A g e n t < / K e y > < / D i a g r a m O b j e c t K e y > < D i a g r a m O b j e c t K e y > < K e y > T a b l e s \ D I M _ A g e n t \ C o l u m n s \ A g e n t _ A g e < / K e y > < / D i a g r a m O b j e c t K e y > < D i a g r a m O b j e c t K e y > < K e y > T a b l e s \ D I M _ A g e n t \ C o l u m n s \ G e n d e r < / K e y > < / D i a g r a m O b j e c t K e y > < D i a g r a m O b j e c t K e y > < K e y > T a b l e s \ D I M _ A g e n t \ C o l u m n s \ A g e n t _ S U P < / K e y > < / D i a g r a m O b j e c t K e y > < D i a g r a m O b j e c t K e y > < K e y > T a b l e s \ D I M _ A g e n t \ C o l u m n s \ D n o _ B K < / K e y > < / D i a g r a m O b j e c t K e y > < D i a g r a m O b j e c t K e y > < K e y > T a b l e s \ D I M _ A g e n t \ C o l u m n s \ D n a m e < / K e y > < / D i a g r a m O b j e c t K e y > < D i a g r a m O b j e c t K e y > < K e y > T a b l e s \ D I M _ A g e n t \ C o l u m n s \ M a n a g e r I D _ B K < / K e y > < / D i a g r a m O b j e c t K e y > < D i a g r a m O b j e c t K e y > < K e y > T a b l e s \ D I M _ A g e n t \ C o l u m n s \ M a n a g e r _ N a m e < / K e y > < / D i a g r a m O b j e c t K e y > < D i a g r a m O b j e c t K e y > < K e y > T a b l e s \ D I M _ A g e n t \ C o l u m n s \ s t a r t _ d a t e < / K e y > < / D i a g r a m O b j e c t K e y > < D i a g r a m O b j e c t K e y > < K e y > T a b l e s \ D I M _ A g e n t \ C o l u m n s \ e n d _ d a t e < / K e y > < / D i a g r a m O b j e c t K e y > < D i a g r a m O b j e c t K e y > < K e y > T a b l e s \ D I M _ A g e n t \ C o l u m n s \ i s _ c u r r e n t < / K e y > < / D i a g r a m O b j e c t K e y > < D i a g r a m O b j e c t K e y > < K e y > T a b l e s \ D I M _ A g e n t \ C o l u m n s \ s o u r c e _ s y s t e m _ c o d e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_ C o d e _ S K < / K e y > < / D i a g r a m O b j e c t K e y > < D i a g r a m O b j e c t K e y > < K e y > T a b l e s \ D I M _ C o u n t r y \ C o l u m n s \ C o u n t r y _ C o d e _ B K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C o u n t r y \ C o l u m n s \ s t a r t _ d a t e < / K e y > < / D i a g r a m O b j e c t K e y > < D i a g r a m O b j e c t K e y > < K e y > T a b l e s \ D I M _ C o u n t r y \ C o l u m n s \ e n d _ d a t e < / K e y > < / D i a g r a m O b j e c t K e y > < D i a g r a m O b j e c t K e y > < K e y > T a b l e s \ D I M _ C o u n t r y \ C o l u m n s \ i s _ c u r r e n t < / K e y > < / D i a g r a m O b j e c t K e y > < D i a g r a m O b j e c t K e y > < K e y > T a b l e s \ D I M _ C o u n t r y \ C o l u m n s \ s o u r c e _ s y s t e m _ c o d e < / K e y > < / D i a g r a m O b j e c t K e y > < D i a g r a m O b j e c t K e y > < K e y > T a b l e s \ D I M _ C u s t o m e r _ T y p e < / K e y > < / D i a g r a m O b j e c t K e y > < D i a g r a m O b j e c t K e y > < K e y > T a b l e s \ D I M _ C u s t o m e r _ T y p e \ C o l u m n s \ C u s t o m e r _ T y p e _ S K < / K e y > < / D i a g r a m O b j e c t K e y > < D i a g r a m O b j e c t K e y > < K e y > T a b l e s \ D I M _ C u s t o m e r _ T y p e \ C o l u m n s \ C u s t o m e r _ T y p e _ B K < / K e y > < / D i a g r a m O b j e c t K e y > < D i a g r a m O b j e c t K e y > < K e y > T a b l e s \ D I M _ C u s t o m e r _ T y p e \ C o l u m n s \ C u s t o m e r _ T y p e < / K e y > < / D i a g r a m O b j e c t K e y > < D i a g r a m O b j e c t K e y > < K e y > T a b l e s \ D I M _ C u s t o m e r _ T y p e \ C o l u m n s \ s t a r t _ d a t e < / K e y > < / D i a g r a m O b j e c t K e y > < D i a g r a m O b j e c t K e y > < K e y > T a b l e s \ D I M _ C u s t o m e r _ T y p e \ C o l u m n s \ e n d _ d a t e < / K e y > < / D i a g r a m O b j e c t K e y > < D i a g r a m O b j e c t K e y > < K e y > T a b l e s \ D I M _ C u s t o m e r _ T y p e \ C o l u m n s \ i s _ c u r r e n t < / K e y > < / D i a g r a m O b j e c t K e y > < D i a g r a m O b j e c t K e y > < K e y > T a b l e s \ D I M _ C u s t o m e r _ T y p e \ C o l u m n s \ s o u r c e _ s y s t e m _ c o d e < / K e y > < / D i a g r a m O b j e c t K e y > < D i a g r a m O b j e c t K e y > < K e y > T a b l e s \ D I M _ D e p o s i t _ T y p e < / K e y > < / D i a g r a m O b j e c t K e y > < D i a g r a m O b j e c t K e y > < K e y > T a b l e s \ D I M _ D e p o s i t _ T y p e \ C o l u m n s \ D e p o s i t _ T y p e _ S K < / K e y > < / D i a g r a m O b j e c t K e y > < D i a g r a m O b j e c t K e y > < K e y > T a b l e s \ D I M _ D e p o s i t _ T y p e \ C o l u m n s \ D e p o s i t _ T y p e _ B K < / K e y > < / D i a g r a m O b j e c t K e y > < D i a g r a m O b j e c t K e y > < K e y > T a b l e s \ D I M _ D e p o s i t _ T y p e \ C o l u m n s \ D e p o s i t _ T y p e < / K e y > < / D i a g r a m O b j e c t K e y > < D i a g r a m O b j e c t K e y > < K e y > T a b l e s \ D I M _ D e p o s i t _ T y p e \ C o l u m n s \ s t a r t _ d a t e < / K e y > < / D i a g r a m O b j e c t K e y > < D i a g r a m O b j e c t K e y > < K e y > T a b l e s \ D I M _ D e p o s i t _ T y p e \ C o l u m n s \ e n d _ d a t e < / K e y > < / D i a g r a m O b j e c t K e y > < D i a g r a m O b j e c t K e y > < K e y > T a b l e s \ D I M _ D e p o s i t _ T y p e \ C o l u m n s \ i s _ c u r r e n t < / K e y > < / D i a g r a m O b j e c t K e y > < D i a g r a m O b j e c t K e y > < K e y > T a b l e s \ D I M _ D e p o s i t _ T y p e \ C o l u m n s \ s o u r c e _ s y s t e m _ c o d e < / K e y > < / D i a g r a m O b j e c t K e y > < D i a g r a m O b j e c t K e y > < K e y > T a b l e s \ D I M _ D i s t r i b u t i o n _ C h a n n e l < / K e y > < / D i a g r a m O b j e c t K e y > < D i a g r a m O b j e c t K e y > < K e y > T a b l e s \ D I M _ D i s t r i b u t i o n _ C h a n n e l \ C o l u m n s \ C h a n n e l _ K e y _ S K < / K e y > < / D i a g r a m O b j e c t K e y > < D i a g r a m O b j e c t K e y > < K e y > T a b l e s \ D I M _ D i s t r i b u t i o n _ C h a n n e l \ C o l u m n s \ C h a n n e l _ K e y _ B K < / K e y > < / D i a g r a m O b j e c t K e y > < D i a g r a m O b j e c t K e y > < K e y > T a b l e s \ D I M _ D i s t r i b u t i o n _ C h a n n e l \ C o l u m n s \ D i s t r i b u t i o n _ C h a n n e l < / K e y > < / D i a g r a m O b j e c t K e y > < D i a g r a m O b j e c t K e y > < K e y > T a b l e s \ D I M _ D i s t r i b u t i o n _ C h a n n e l \ C o l u m n s \ s t a r t _ d a t e < / K e y > < / D i a g r a m O b j e c t K e y > < D i a g r a m O b j e c t K e y > < K e y > T a b l e s \ D I M _ D i s t r i b u t i o n _ C h a n n e l \ C o l u m n s \ e n d _ d a t e < / K e y > < / D i a g r a m O b j e c t K e y > < D i a g r a m O b j e c t K e y > < K e y > T a b l e s \ D I M _ D i s t r i b u t i o n _ C h a n n e l \ C o l u m n s \ i s _ c u r r e n t < / K e y > < / D i a g r a m O b j e c t K e y > < D i a g r a m O b j e c t K e y > < K e y > T a b l e s \ D I M _ D i s t r i b u t i o n _ C h a n n e l \ C o l u m n s \ s o u r c e _ s y s t e m _ c o d e < / K e y > < / D i a g r a m O b j e c t K e y > < D i a g r a m O b j e c t K e y > < K e y > T a b l e s \ D I M _ H o t e l _ T y p e < / K e y > < / D i a g r a m O b j e c t K e y > < D i a g r a m O b j e c t K e y > < K e y > T a b l e s \ D I M _ H o t e l _ T y p e \ C o l u m n s \ H o t e l _ T y p e _ S k < / K e y > < / D i a g r a m O b j e c t K e y > < D i a g r a m O b j e c t K e y > < K e y > T a b l e s \ D I M _ H o t e l _ T y p e \ C o l u m n s \ H o t e l _ T y p e _ B K < / K e y > < / D i a g r a m O b j e c t K e y > < D i a g r a m O b j e c t K e y > < K e y > T a b l e s \ D I M _ H o t e l _ T y p e \ C o l u m n s \ H o t e l _ T y p e < / K e y > < / D i a g r a m O b j e c t K e y > < D i a g r a m O b j e c t K e y > < K e y > T a b l e s \ D I M _ H o t e l _ T y p e \ C o l u m n s \ s t a r t _ d a t e < / K e y > < / D i a g r a m O b j e c t K e y > < D i a g r a m O b j e c t K e y > < K e y > T a b l e s \ D I M _ H o t e l _ T y p e \ C o l u m n s \ e n d _ d a t e < / K e y > < / D i a g r a m O b j e c t K e y > < D i a g r a m O b j e c t K e y > < K e y > T a b l e s \ D I M _ H o t e l _ T y p e \ C o l u m n s \ i s _ c u r r e n t < / K e y > < / D i a g r a m O b j e c t K e y > < D i a g r a m O b j e c t K e y > < K e y > T a b l e s \ D I M _ H o t e l _ T y p e \ C o l u m n s \ s o u r c e _ s y s t e m _ c o d e < / K e y > < / D i a g r a m O b j e c t K e y > < D i a g r a m O b j e c t K e y > < K e y > T a b l e s \ D I M _ M a r k e t _ S e g m e n t < / K e y > < / D i a g r a m O b j e c t K e y > < D i a g r a m O b j e c t K e y > < K e y > T a b l e s \ D I M _ M a r k e t _ S e g m e n t \ C o l u m n s \ S e g m e n t _ S K < / K e y > < / D i a g r a m O b j e c t K e y > < D i a g r a m O b j e c t K e y > < K e y > T a b l e s \ D I M _ M a r k e t _ S e g m e n t \ C o l u m n s \ S e g m e n t _ B K < / K e y > < / D i a g r a m O b j e c t K e y > < D i a g r a m O b j e c t K e y > < K e y > T a b l e s \ D I M _ M a r k e t _ S e g m e n t \ C o l u m n s \ M a r k e t _ S e g m e n t < / K e y > < / D i a g r a m O b j e c t K e y > < D i a g r a m O b j e c t K e y > < K e y > T a b l e s \ D I M _ M a r k e t _ S e g m e n t \ C o l u m n s \ D i s c o u n t < / K e y > < / D i a g r a m O b j e c t K e y > < D i a g r a m O b j e c t K e y > < K e y > T a b l e s \ D I M _ M a r k e t _ S e g m e n t \ C o l u m n s \ s t a r t _ d a t e < / K e y > < / D i a g r a m O b j e c t K e y > < D i a g r a m O b j e c t K e y > < K e y > T a b l e s \ D I M _ M a r k e t _ S e g m e n t \ C o l u m n s \ e n d _ d a t e < / K e y > < / D i a g r a m O b j e c t K e y > < D i a g r a m O b j e c t K e y > < K e y > T a b l e s \ D I M _ M a r k e t _ S e g m e n t \ C o l u m n s \ i s _ c u r r e n t < / K e y > < / D i a g r a m O b j e c t K e y > < D i a g r a m O b j e c t K e y > < K e y > T a b l e s \ D I M _ M a r k e t _ S e g m e n t \ C o l u m n s \ s o u r c e _ s y s t e m _ c o d e < / K e y > < / D i a g r a m O b j e c t K e y > < D i a g r a m O b j e c t K e y > < K e y > T a b l e s \ D I M _ R e s e r v a t i o n _ S t a t u s < / K e y > < / D i a g r a m O b j e c t K e y > < D i a g r a m O b j e c t K e y > < K e y > T a b l e s \ D I M _ R e s e r v a t i o n _ S t a t u s \ C o l u m n s \ R e s e r v a t i o n _ S t a t u s _ I D < / K e y > < / D i a g r a m O b j e c t K e y > < D i a g r a m O b j e c t K e y > < K e y > T a b l e s \ D I M _ R e s e r v a t i o n _ S t a t u s \ C o l u m n s \ R e s e r v a t i o n _ S t a t u s < / K e y > < / D i a g r a m O b j e c t K e y > < D i a g r a m O b j e c t K e y > < K e y > T a b l e s \ D I M _ R o o m _ T y p e < / K e y > < / D i a g r a m O b j e c t K e y > < D i a g r a m O b j e c t K e y > < K e y > T a b l e s \ D I M _ R o o m _ T y p e \ C o l u m n s \ R o o m _ T y p e _ S k < / K e y > < / D i a g r a m O b j e c t K e y > < D i a g r a m O b j e c t K e y > < K e y > T a b l e s \ D I M _ R o o m _ T y p e \ C o l u m n s \ R o o m _ T y p e _ B K < / K e y > < / D i a g r a m O b j e c t K e y > < D i a g r a m O b j e c t K e y > < K e y > T a b l e s \ D I M _ R o o m _ T y p e \ C o l u m n s \ R o o m _ T y p e < / K e y > < / D i a g r a m O b j e c t K e y > < D i a g r a m O b j e c t K e y > < K e y > T a b l e s \ D I M _ R o o m _ T y p e \ C o l u m n s \ s t a r t _ d a t e < / K e y > < / D i a g r a m O b j e c t K e y > < D i a g r a m O b j e c t K e y > < K e y > T a b l e s \ D I M _ R o o m _ T y p e \ C o l u m n s \ e n d _ d a t e < / K e y > < / D i a g r a m O b j e c t K e y > < D i a g r a m O b j e c t K e y > < K e y > T a b l e s \ D I M _ R o o m _ T y p e \ C o l u m n s \ i s _ c u r r e n t < / K e y > < / D i a g r a m O b j e c t K e y > < D i a g r a m O b j e c t K e y > < K e y > T a b l e s \ D I M _ R o o m _ T y p e \ C o l u m n s \ s o u r c e _ s y s t e m _ c o d e < / K e y > < / D i a g r a m O b j e c t K e y > < D i a g r a m O b j e c t K e y > < K e y > T a b l e s \ D I M _ S e r v i c e < / K e y > < / D i a g r a m O b j e c t K e y > < D i a g r a m O b j e c t K e y > < K e y > T a b l e s \ D I M _ S e r v i c e \ C o l u m n s \ S e r v i c e _ T y p e _ S K < / K e y > < / D i a g r a m O b j e c t K e y > < D i a g r a m O b j e c t K e y > < K e y > T a b l e s \ D I M _ S e r v i c e \ C o l u m n s \ S e r v i c e _ T y p e _ B K < / K e y > < / D i a g r a m O b j e c t K e y > < D i a g r a m O b j e c t K e y > < K e y > T a b l e s \ D I M _ S e r v i c e \ C o l u m n s \ S e r v i c e _ T y p e < / K e y > < / D i a g r a m O b j e c t K e y > < D i a g r a m O b j e c t K e y > < K e y > T a b l e s \ D I M _ S e r v i c e \ C o l u m n s \ c o s t < / K e y > < / D i a g r a m O b j e c t K e y > < D i a g r a m O b j e c t K e y > < K e y > T a b l e s \ D I M _ S e r v i c e \ C o l u m n s \ s t a r t _ d a t e < / K e y > < / D i a g r a m O b j e c t K e y > < D i a g r a m O b j e c t K e y > < K e y > T a b l e s \ D I M _ S e r v i c e \ C o l u m n s \ e n d _ d a t e < / K e y > < / D i a g r a m O b j e c t K e y > < D i a g r a m O b j e c t K e y > < K e y > T a b l e s \ D I M _ S e r v i c e \ C o l u m n s \ i s _ c u r r e n t < / K e y > < / D i a g r a m O b j e c t K e y > < D i a g r a m O b j e c t K e y > < K e y > T a b l e s \ D I M _ S e r v i c e \ C o l u m n s \ s o u r c e _ s y s t e m _ c o d e < / K e y > < / D i a g r a m O b j e c t K e y > < D i a g r a m O b j e c t K e y > < K e y > T a b l e s \ D i m D a t e < / K e y > < / D i a g r a m O b j e c t K e y > < D i a g r a m O b j e c t K e y > < K e y > T a b l e s \ D i m D a t e \ C o l u m n s \ D a t e S K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D a y S u f f i x < / K e y > < / D i a g r a m O b j e c t K e y > < D i a g r a m O b j e c t K e y > < K e y > T a b l e s \ D i m D a t e \ C o l u m n s \ D a y O f W e e k < / K e y > < / D i a g r a m O b j e c t K e y > < D i a g r a m O b j e c t K e y > < K e y > T a b l e s \ D i m D a t e \ C o l u m n s \ D O W I n M o n t h < / K e y > < / D i a g r a m O b j e c t K e y > < D i a g r a m O b j e c t K e y > < K e y > T a b l e s \ D i m D a t e \ C o l u m n s \ D a y O f Y e a r < / K e y > < / D i a g r a m O b j e c t K e y > < D i a g r a m O b j e c t K e y > < K e y > T a b l e s \ D i m D a t e \ C o l u m n s \ W e e k O f Y e a r < / K e y > < / D i a g r a m O b j e c t K e y > < D i a g r a m O b j e c t K e y > < K e y > T a b l e s \ D i m D a t e \ C o l u m n s \ W e e k O f M o n t h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Q u a r t e r N a m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S t a n d a r d D a t e < / K e y > < / D i a g r a m O b j e c t K e y > < D i a g r a m O b j e c t K e y > < K e y > T a b l e s \ D i m D a t e \ C o l u m n s \ H o l i d a y T e x t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S K < / K e y > < / D i a g r a m O b j e c t K e y > < D i a g r a m O b j e c t K e y > < K e y > T a b l e s \ F A C T _ B O O K I N G S \ C o l u m n s \ B o o k i n g _ B K < / K e y > < / D i a g r a m O b j e c t K e y > < D i a g r a m O b j e c t K e y > < K e y > T a b l e s \ F A C T _ B O O K I N G S \ C o l u m n s \ B o o k i n g _ D a t e _ F K < / K e y > < / D i a g r a m O b j e c t K e y > < D i a g r a m O b j e c t K e y > < K e y > T a b l e s \ F A C T _ B O O K I N G S \ C o l u m n s \ A r r i v a l _ D a t e _ F K < / K e y > < / D i a g r a m O b j e c t K e y > < D i a g r a m O b j e c t K e y > < K e y > T a b l e s \ F A C T _ B O O K I N G S \ C o l u m n s \ R e s e r v a t i o n _ S t a t u s _ D a t e _ F K < / K e y > < / D i a g r a m O b j e c t K e y > < D i a g r a m O b j e c t K e y > < K e y > T a b l e s \ F A C T _ B O O K I N G S \ C o l u m n s \ S e r v i c e _ T y p e _ F K < / K e y > < / D i a g r a m O b j e c t K e y > < D i a g r a m O b j e c t K e y > < K e y > T a b l e s \ F A C T _ B O O K I N G S \ C o l u m n s \ C o u n t r y _ C o d e _ F K < / K e y > < / D i a g r a m O b j e c t K e y > < D i a g r a m O b j e c t K e y > < K e y > T a b l e s \ F A C T _ B O O K I N G S \ C o l u m n s \ R e s e r v e d _ R o o m _ T y p e _ F K < / K e y > < / D i a g r a m O b j e c t K e y > < D i a g r a m O b j e c t K e y > < K e y > T a b l e s \ F A C T _ B O O K I N G S \ C o l u m n s \ M a r k e t _ S e g m e n t _ F K < / K e y > < / D i a g r a m O b j e c t K e y > < D i a g r a m O b j e c t K e y > < K e y > T a b l e s \ F A C T _ B O O K I N G S \ C o l u m n s \ H o t e l _ T y p e _ F K < / K e y > < / D i a g r a m O b j e c t K e y > < D i a g r a m O b j e c t K e y > < K e y > T a b l e s \ F A C T _ B O O K I N G S \ C o l u m n s \ C h a n n e l _ K e y _ F K < / K e y > < / D i a g r a m O b j e c t K e y > < D i a g r a m O b j e c t K e y > < K e y > T a b l e s \ F A C T _ B O O K I N G S \ C o l u m n s \ D e p o s i t _ T y p e _ F K < / K e y > < / D i a g r a m O b j e c t K e y > < D i a g r a m O b j e c t K e y > < K e y > T a b l e s \ F A C T _ B O O K I N G S \ C o l u m n s \ C u s t o m e r _ T y p e _ F K < / K e y > < / D i a g r a m O b j e c t K e y > < D i a g r a m O b j e c t K e y > < K e y > T a b l e s \ F A C T _ B O O K I N G S \ C o l u m n s \ A g e n t _ I D _ F K < / K e y > < / D i a g r a m O b j e c t K e y > < D i a g r a m O b j e c t K e y > < K e y > T a b l e s \ F A C T _ B O O K I N G S \ C o l u m n s \ R e s e r v a t i o n _ S t a t u s < / K e y > < / D i a g r a m O b j e c t K e y > < D i a g r a m O b j e c t K e y > < K e y > T a b l e s \ F A C T _ B O O K I N G S \ C o l u m n s \ L e a d _ T i m e < / K e y > < / D i a g r a m O b j e c t K e y > < D i a g r a m O b j e c t K e y > < K e y > T a b l e s \ F A C T _ B O O K I N G S \ C o l u m n s \ N i g h t s _ W e e k e n d < / K e y > < / D i a g r a m O b j e c t K e y > < D i a g r a m O b j e c t K e y > < K e y > T a b l e s \ F A C T _ B O O K I N G S \ C o l u m n s \ N i g h t s _ W e e k d a y < / K e y > < / D i a g r a m O b j e c t K e y > < D i a g r a m O b j e c t K e y > < K e y > T a b l e s \ F A C T _ B O O K I N G S \ C o l u m n s \ A d u l t s < / K e y > < / D i a g r a m O b j e c t K e y > < D i a g r a m O b j e c t K e y > < K e y > T a b l e s \ F A C T _ B O O K I N G S \ C o l u m n s \ C h i l d r e n s < / K e y > < / D i a g r a m O b j e c t K e y > < D i a g r a m O b j e c t K e y > < K e y > T a b l e s \ F A C T _ B O O K I N G S \ C o l u m n s \ B a b i e s < / K e y > < / D i a g r a m O b j e c t K e y > < D i a g r a m O b j e c t K e y > < K e y > T a b l e s \ F A C T _ B O O K I N G S \ C o l u m n s \ I S _ R e p e a t e d _ G u e s t < / K e y > < / D i a g r a m O b j e c t K e y > < D i a g r a m O b j e c t K e y > < K e y > T a b l e s \ F A C T _ B O O K I N G S \ C o l u m n s \ B o o k i n g s _ C a n c e l l e d < / K e y > < / D i a g r a m O b j e c t K e y > < D i a g r a m O b j e c t K e y > < K e y > T a b l e s \ F A C T _ B O O K I N G S \ C o l u m n s \ B o o k i n g s _ N o t _ C a n c e l l e d < / K e y > < / D i a g r a m O b j e c t K e y > < D i a g r a m O b j e c t K e y > < K e y > T a b l e s \ F A C T _ B O O K I N G S \ C o l u m n s \ B o o k i n g _ C h a n g e s < / K e y > < / D i a g r a m O b j e c t K e y > < D i a g r a m O b j e c t K e y > < K e y > T a b l e s \ F A C T _ B O O K I N G S \ C o l u m n s \ C o m p a n y < / K e y > < / D i a g r a m O b j e c t K e y > < D i a g r a m O b j e c t K e y > < K e y > T a b l e s \ F A C T _ B O O K I N G S \ C o l u m n s \ A V G _ D a i l y _ R a t e < / K e y > < / D i a g r a m O b j e c t K e y > < D i a g r a m O b j e c t K e y > < K e y > T a b l e s \ F A C T _ B O O K I N G S \ C o l u m n s \ T o t a l _ N i g h t s < / K e y > < / D i a g r a m O b j e c t K e y > < D i a g r a m O b j e c t K e y > < K e y > T a b l e s \ F A C T _ B O O K I N G S \ C o l u m n s \ D a y s _ i n _ w a i t i n g _ l i s t < / K e y > < / D i a g r a m O b j e c t K e y > < D i a g r a m O b j e c t K e y > < K e y > R e l a t i o n s h i p s \ & l t ; T a b l e s \ F A C T _ B O O K I N G S \ C o l u m n s \ A g e n t _ I D _ F K & g t ; - & l t ; T a b l e s \ D I M _ A g e n t \ C o l u m n s \ A g e n t I D _ S K & g t ; < / K e y > < / D i a g r a m O b j e c t K e y > < D i a g r a m O b j e c t K e y > < K e y > R e l a t i o n s h i p s \ & l t ; T a b l e s \ F A C T _ B O O K I N G S \ C o l u m n s \ A g e n t _ I D _ F K & g t ; - & l t ; T a b l e s \ D I M _ A g e n t \ C o l u m n s \ A g e n t I D _ S K & g t ; \ F K < / K e y > < / D i a g r a m O b j e c t K e y > < D i a g r a m O b j e c t K e y > < K e y > R e l a t i o n s h i p s \ & l t ; T a b l e s \ F A C T _ B O O K I N G S \ C o l u m n s \ A g e n t _ I D _ F K & g t ; - & l t ; T a b l e s \ D I M _ A g e n t \ C o l u m n s \ A g e n t I D _ S K & g t ; \ P K < / K e y > < / D i a g r a m O b j e c t K e y > < D i a g r a m O b j e c t K e y > < K e y > R e l a t i o n s h i p s \ & l t ; T a b l e s \ F A C T _ B O O K I N G S \ C o l u m n s \ A g e n t _ I D _ F K & g t ; - & l t ; T a b l e s \ D I M _ A g e n t \ C o l u m n s \ A g e n t I D _ S K & g t ; \ C r o s s F i l t e r < / K e y > < / D i a g r a m O b j e c t K e y > < D i a g r a m O b j e c t K e y > < K e y > R e l a t i o n s h i p s \ & l t ; T a b l e s \ F A C T _ B O O K I N G S \ C o l u m n s \ C o u n t r y _ C o d e _ F K & g t ; - & l t ; T a b l e s \ D I M _ C o u n t r y \ C o l u m n s \ C o u n t r y _ C o d e _ S K & g t ; < / K e y > < / D i a g r a m O b j e c t K e y > < D i a g r a m O b j e c t K e y > < K e y > R e l a t i o n s h i p s \ & l t ; T a b l e s \ F A C T _ B O O K I N G S \ C o l u m n s \ C o u n t r y _ C o d e _ F K & g t ; - & l t ; T a b l e s \ D I M _ C o u n t r y \ C o l u m n s \ C o u n t r y _ C o d e _ S K & g t ; \ F K < / K e y > < / D i a g r a m O b j e c t K e y > < D i a g r a m O b j e c t K e y > < K e y > R e l a t i o n s h i p s \ & l t ; T a b l e s \ F A C T _ B O O K I N G S \ C o l u m n s \ C o u n t r y _ C o d e _ F K & g t ; - & l t ; T a b l e s \ D I M _ C o u n t r y \ C o l u m n s \ C o u n t r y _ C o d e _ S K & g t ; \ P K < / K e y > < / D i a g r a m O b j e c t K e y > < D i a g r a m O b j e c t K e y > < K e y > R e l a t i o n s h i p s \ & l t ; T a b l e s \ F A C T _ B O O K I N G S \ C o l u m n s \ C o u n t r y _ C o d e _ F K & g t ; - & l t ; T a b l e s \ D I M _ C o u n t r y \ C o l u m n s \ C o u n t r y _ C o d e _ S K & g t ; \ C r o s s F i l t e r < / K e y > < / D i a g r a m O b j e c t K e y > < D i a g r a m O b j e c t K e y > < K e y > R e l a t i o n s h i p s \ & l t ; T a b l e s \ F A C T _ B O O K I N G S \ C o l u m n s \ C u s t o m e r _ T y p e _ F K & g t ; - & l t ; T a b l e s \ D I M _ C u s t o m e r _ T y p e \ C o l u m n s \ C u s t o m e r _ T y p e _ S K & g t ; < / K e y > < / D i a g r a m O b j e c t K e y > < D i a g r a m O b j e c t K e y > < K e y > R e l a t i o n s h i p s \ & l t ; T a b l e s \ F A C T _ B O O K I N G S \ C o l u m n s \ C u s t o m e r _ T y p e _ F K & g t ; - & l t ; T a b l e s \ D I M _ C u s t o m e r _ T y p e \ C o l u m n s \ C u s t o m e r _ T y p e _ S K & g t ; \ F K < / K e y > < / D i a g r a m O b j e c t K e y > < D i a g r a m O b j e c t K e y > < K e y > R e l a t i o n s h i p s \ & l t ; T a b l e s \ F A C T _ B O O K I N G S \ C o l u m n s \ C u s t o m e r _ T y p e _ F K & g t ; - & l t ; T a b l e s \ D I M _ C u s t o m e r _ T y p e \ C o l u m n s \ C u s t o m e r _ T y p e _ S K & g t ; \ P K < / K e y > < / D i a g r a m O b j e c t K e y > < D i a g r a m O b j e c t K e y > < K e y > R e l a t i o n s h i p s \ & l t ; T a b l e s \ F A C T _ B O O K I N G S \ C o l u m n s \ C u s t o m e r _ T y p e _ F K & g t ; - & l t ; T a b l e s \ D I M _ C u s t o m e r _ T y p e \ C o l u m n s \ C u s t o m e r _ T y p e _ S K & g t ; \ C r o s s F i l t e r < / K e y > < / D i a g r a m O b j e c t K e y > < D i a g r a m O b j e c t K e y > < K e y > R e l a t i o n s h i p s \ & l t ; T a b l e s \ F A C T _ B O O K I N G S \ C o l u m n s \ D e p o s i t _ T y p e _ F K & g t ; - & l t ; T a b l e s \ D I M _ D e p o s i t _ T y p e \ C o l u m n s \ D e p o s i t _ T y p e _ S K & g t ; < / K e y > < / D i a g r a m O b j e c t K e y > < D i a g r a m O b j e c t K e y > < K e y > R e l a t i o n s h i p s \ & l t ; T a b l e s \ F A C T _ B O O K I N G S \ C o l u m n s \ D e p o s i t _ T y p e _ F K & g t ; - & l t ; T a b l e s \ D I M _ D e p o s i t _ T y p e \ C o l u m n s \ D e p o s i t _ T y p e _ S K & g t ; \ F K < / K e y > < / D i a g r a m O b j e c t K e y > < D i a g r a m O b j e c t K e y > < K e y > R e l a t i o n s h i p s \ & l t ; T a b l e s \ F A C T _ B O O K I N G S \ C o l u m n s \ D e p o s i t _ T y p e _ F K & g t ; - & l t ; T a b l e s \ D I M _ D e p o s i t _ T y p e \ C o l u m n s \ D e p o s i t _ T y p e _ S K & g t ; \ P K < / K e y > < / D i a g r a m O b j e c t K e y > < D i a g r a m O b j e c t K e y > < K e y > R e l a t i o n s h i p s \ & l t ; T a b l e s \ F A C T _ B O O K I N G S \ C o l u m n s \ D e p o s i t _ T y p e _ F K & g t ; - & l t ; T a b l e s \ D I M _ D e p o s i t _ T y p e \ C o l u m n s \ D e p o s i t _ T y p e _ S K & g t ; \ C r o s s F i l t e r < / K e y > < / D i a g r a m O b j e c t K e y > < D i a g r a m O b j e c t K e y > < K e y > R e l a t i o n s h i p s \ & l t ; T a b l e s \ F A C T _ B O O K I N G S \ C o l u m n s \ H o t e l _ T y p e _ F K & g t ; - & l t ; T a b l e s \ D I M _ H o t e l _ T y p e \ C o l u m n s \ H o t e l _ T y p e _ S k & g t ; < / K e y > < / D i a g r a m O b j e c t K e y > < D i a g r a m O b j e c t K e y > < K e y > R e l a t i o n s h i p s \ & l t ; T a b l e s \ F A C T _ B O O K I N G S \ C o l u m n s \ H o t e l _ T y p e _ F K & g t ; - & l t ; T a b l e s \ D I M _ H o t e l _ T y p e \ C o l u m n s \ H o t e l _ T y p e _ S k & g t ; \ F K < / K e y > < / D i a g r a m O b j e c t K e y > < D i a g r a m O b j e c t K e y > < K e y > R e l a t i o n s h i p s \ & l t ; T a b l e s \ F A C T _ B O O K I N G S \ C o l u m n s \ H o t e l _ T y p e _ F K & g t ; - & l t ; T a b l e s \ D I M _ H o t e l _ T y p e \ C o l u m n s \ H o t e l _ T y p e _ S k & g t ; \ P K < / K e y > < / D i a g r a m O b j e c t K e y > < D i a g r a m O b j e c t K e y > < K e y > R e l a t i o n s h i p s \ & l t ; T a b l e s \ F A C T _ B O O K I N G S \ C o l u m n s \ H o t e l _ T y p e _ F K & g t ; - & l t ; T a b l e s \ D I M _ H o t e l _ T y p e \ C o l u m n s \ H o t e l _ T y p e _ S k & g t ; \ C r o s s F i l t e r < / K e y > < / D i a g r a m O b j e c t K e y > < D i a g r a m O b j e c t K e y > < K e y > R e l a t i o n s h i p s \ & l t ; T a b l e s \ F A C T _ B O O K I N G S \ C o l u m n s \ M a r k e t _ S e g m e n t _ F K & g t ; - & l t ; T a b l e s \ D I M _ M a r k e t _ S e g m e n t \ C o l u m n s \ S e g m e n t _ S K & g t ; < / K e y > < / D i a g r a m O b j e c t K e y > < D i a g r a m O b j e c t K e y > < K e y > R e l a t i o n s h i p s \ & l t ; T a b l e s \ F A C T _ B O O K I N G S \ C o l u m n s \ M a r k e t _ S e g m e n t _ F K & g t ; - & l t ; T a b l e s \ D I M _ M a r k e t _ S e g m e n t \ C o l u m n s \ S e g m e n t _ S K & g t ; \ F K < / K e y > < / D i a g r a m O b j e c t K e y > < D i a g r a m O b j e c t K e y > < K e y > R e l a t i o n s h i p s \ & l t ; T a b l e s \ F A C T _ B O O K I N G S \ C o l u m n s \ M a r k e t _ S e g m e n t _ F K & g t ; - & l t ; T a b l e s \ D I M _ M a r k e t _ S e g m e n t \ C o l u m n s \ S e g m e n t _ S K & g t ; \ P K < / K e y > < / D i a g r a m O b j e c t K e y > < D i a g r a m O b j e c t K e y > < K e y > R e l a t i o n s h i p s \ & l t ; T a b l e s \ F A C T _ B O O K I N G S \ C o l u m n s \ M a r k e t _ S e g m e n t _ F K & g t ; - & l t ; T a b l e s \ D I M _ M a r k e t _ S e g m e n t \ C o l u m n s \ S e g m e n t _ S K & g t ; \ C r o s s F i l t e r < / K e y > < / D i a g r a m O b j e c t K e y > < D i a g r a m O b j e c t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< / K e y > < / D i a g r a m O b j e c t K e y > < D i a g r a m O b j e c t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\ F K < / K e y > < / D i a g r a m O b j e c t K e y > < D i a g r a m O b j e c t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\ P K < / K e y > < / D i a g r a m O b j e c t K e y > < D i a g r a m O b j e c t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\ C r o s s F i l t e r < / K e y > < / D i a g r a m O b j e c t K e y > < D i a g r a m O b j e c t K e y > < K e y > R e l a t i o n s h i p s \ & l t ; T a b l e s \ F A C T _ B O O K I N G S \ C o l u m n s \ C h a n n e l _ K e y _ F K & g t ; - & l t ; T a b l e s \ D I M _ D i s t r i b u t i o n _ C h a n n e l \ C o l u m n s \ C h a n n e l _ K e y _ S K & g t ; < / K e y > < / D i a g r a m O b j e c t K e y > < D i a g r a m O b j e c t K e y > < K e y > R e l a t i o n s h i p s \ & l t ; T a b l e s \ F A C T _ B O O K I N G S \ C o l u m n s \ C h a n n e l _ K e y _ F K & g t ; - & l t ; T a b l e s \ D I M _ D i s t r i b u t i o n _ C h a n n e l \ C o l u m n s \ C h a n n e l _ K e y _ S K & g t ; \ F K < / K e y > < / D i a g r a m O b j e c t K e y > < D i a g r a m O b j e c t K e y > < K e y > R e l a t i o n s h i p s \ & l t ; T a b l e s \ F A C T _ B O O K I N G S \ C o l u m n s \ C h a n n e l _ K e y _ F K & g t ; - & l t ; T a b l e s \ D I M _ D i s t r i b u t i o n _ C h a n n e l \ C o l u m n s \ C h a n n e l _ K e y _ S K & g t ; \ P K < / K e y > < / D i a g r a m O b j e c t K e y > < D i a g r a m O b j e c t K e y > < K e y > R e l a t i o n s h i p s \ & l t ; T a b l e s \ F A C T _ B O O K I N G S \ C o l u m n s \ C h a n n e l _ K e y _ F K & g t ; - & l t ; T a b l e s \ D I M _ D i s t r i b u t i o n _ C h a n n e l \ C o l u m n s \ C h a n n e l _ K e y _ S K & g t ; \ C r o s s F i l t e r < / K e y > < / D i a g r a m O b j e c t K e y > < D i a g r a m O b j e c t K e y > < K e y > R e l a t i o n s h i p s \ & l t ; T a b l e s \ F A C T _ B O O K I N G S \ C o l u m n s \ R e s e r v e d _ R o o m _ T y p e _ F K & g t ; - & l t ; T a b l e s \ D I M _ R o o m _ T y p e \ C o l u m n s \ R o o m _ T y p e _ S k & g t ; < / K e y > < / D i a g r a m O b j e c t K e y > < D i a g r a m O b j e c t K e y > < K e y > R e l a t i o n s h i p s \ & l t ; T a b l e s \ F A C T _ B O O K I N G S \ C o l u m n s \ R e s e r v e d _ R o o m _ T y p e _ F K & g t ; - & l t ; T a b l e s \ D I M _ R o o m _ T y p e \ C o l u m n s \ R o o m _ T y p e _ S k & g t ; \ F K < / K e y > < / D i a g r a m O b j e c t K e y > < D i a g r a m O b j e c t K e y > < K e y > R e l a t i o n s h i p s \ & l t ; T a b l e s \ F A C T _ B O O K I N G S \ C o l u m n s \ R e s e r v e d _ R o o m _ T y p e _ F K & g t ; - & l t ; T a b l e s \ D I M _ R o o m _ T y p e \ C o l u m n s \ R o o m _ T y p e _ S k & g t ; \ P K < / K e y > < / D i a g r a m O b j e c t K e y > < D i a g r a m O b j e c t K e y > < K e y > R e l a t i o n s h i p s \ & l t ; T a b l e s \ F A C T _ B O O K I N G S \ C o l u m n s \ R e s e r v e d _ R o o m _ T y p e _ F K & g t ; - & l t ; T a b l e s \ D I M _ R o o m _ T y p e \ C o l u m n s \ R o o m _ T y p e _ S k & g t ; \ C r o s s F i l t e r < / K e y > < / D i a g r a m O b j e c t K e y > < D i a g r a m O b j e c t K e y > < K e y > R e l a t i o n s h i p s \ & l t ; T a b l e s \ F A C T _ B O O K I N G S \ C o l u m n s \ S e r v i c e _ T y p e _ F K & g t ; - & l t ; T a b l e s \ D I M _ S e r v i c e \ C o l u m n s \ S e r v i c e _ T y p e _ S K & g t ; < / K e y > < / D i a g r a m O b j e c t K e y > < D i a g r a m O b j e c t K e y > < K e y > R e l a t i o n s h i p s \ & l t ; T a b l e s \ F A C T _ B O O K I N G S \ C o l u m n s \ S e r v i c e _ T y p e _ F K & g t ; - & l t ; T a b l e s \ D I M _ S e r v i c e \ C o l u m n s \ S e r v i c e _ T y p e _ S K & g t ; \ F K < / K e y > < / D i a g r a m O b j e c t K e y > < D i a g r a m O b j e c t K e y > < K e y > R e l a t i o n s h i p s \ & l t ; T a b l e s \ F A C T _ B O O K I N G S \ C o l u m n s \ S e r v i c e _ T y p e _ F K & g t ; - & l t ; T a b l e s \ D I M _ S e r v i c e \ C o l u m n s \ S e r v i c e _ T y p e _ S K & g t ; \ P K < / K e y > < / D i a g r a m O b j e c t K e y > < D i a g r a m O b j e c t K e y > < K e y > R e l a t i o n s h i p s \ & l t ; T a b l e s \ F A C T _ B O O K I N G S \ C o l u m n s \ S e r v i c e _ T y p e _ F K & g t ; - & l t ; T a b l e s \ D I M _ S e r v i c e \ C o l u m n s \ S e r v i c e _ T y p e _ S K & g t ; \ C r o s s F i l t e r < / K e y > < / D i a g r a m O b j e c t K e y > < D i a g r a m O b j e c t K e y > < K e y > R e l a t i o n s h i p s \ & l t ; T a b l e s \ F A C T _ B O O K I N G S \ C o l u m n s \ B o o k i n g _ D a t e _ F K & g t ; - & l t ; T a b l e s \ D i m D a t e \ C o l u m n s \ D a t e S K & g t ; < / K e y > < / D i a g r a m O b j e c t K e y > < D i a g r a m O b j e c t K e y > < K e y > R e l a t i o n s h i p s \ & l t ; T a b l e s \ F A C T _ B O O K I N G S \ C o l u m n s \ B o o k i n g _ D a t e _ F K & g t ; - & l t ; T a b l e s \ D i m D a t e \ C o l u m n s \ D a t e S K & g t ; \ F K < / K e y > < / D i a g r a m O b j e c t K e y > < D i a g r a m O b j e c t K e y > < K e y > R e l a t i o n s h i p s \ & l t ; T a b l e s \ F A C T _ B O O K I N G S \ C o l u m n s \ B o o k i n g _ D a t e _ F K & g t ; - & l t ; T a b l e s \ D i m D a t e \ C o l u m n s \ D a t e S K & g t ; \ P K < / K e y > < / D i a g r a m O b j e c t K e y > < D i a g r a m O b j e c t K e y > < K e y > R e l a t i o n s h i p s \ & l t ; T a b l e s \ F A C T _ B O O K I N G S \ C o l u m n s \ B o o k i n g _ D a t e _ F K & g t ; - & l t ; T a b l e s \ D i m D a t e \ C o l u m n s \ D a t e S K & g t ; \ C r o s s F i l t e r < / K e y > < / D i a g r a m O b j e c t K e y > < D i a g r a m O b j e c t K e y > < K e y > R e l a t i o n s h i p s \ & l t ; T a b l e s \ F A C T _ B O O K I N G S \ C o l u m n s \ A r r i v a l _ D a t e _ F K & g t ; - & l t ; T a b l e s \ D i m D a t e \ C o l u m n s \ D a t e S K & g t ; < / K e y > < / D i a g r a m O b j e c t K e y > < D i a g r a m O b j e c t K e y > < K e y > R e l a t i o n s h i p s \ & l t ; T a b l e s \ F A C T _ B O O K I N G S \ C o l u m n s \ A r r i v a l _ D a t e _ F K & g t ; - & l t ; T a b l e s \ D i m D a t e \ C o l u m n s \ D a t e S K & g t ; \ F K < / K e y > < / D i a g r a m O b j e c t K e y > < D i a g r a m O b j e c t K e y > < K e y > R e l a t i o n s h i p s \ & l t ; T a b l e s \ F A C T _ B O O K I N G S \ C o l u m n s \ A r r i v a l _ D a t e _ F K & g t ; - & l t ; T a b l e s \ D i m D a t e \ C o l u m n s \ D a t e S K & g t ; \ P K < / K e y > < / D i a g r a m O b j e c t K e y > < D i a g r a m O b j e c t K e y > < K e y > R e l a t i o n s h i p s \ & l t ; T a b l e s \ F A C T _ B O O K I N G S \ C o l u m n s \ A r r i v a l _ D a t e _ F K & g t ; - & l t ; T a b l e s \ D i m D a t e \ C o l u m n s \ D a t e S K & g t ; \ C r o s s F i l t e r < / K e y > < / D i a g r a m O b j e c t K e y > < D i a g r a m O b j e c t K e y > < K e y > R e l a t i o n s h i p s \ & l t ; T a b l e s \ F A C T _ B O O K I N G S \ C o l u m n s \ R e s e r v a t i o n _ S t a t u s _ D a t e _ F K & g t ; - & l t ; T a b l e s \ D i m D a t e \ C o l u m n s \ D a t e S K & g t ; < / K e y > < / D i a g r a m O b j e c t K e y > < D i a g r a m O b j e c t K e y > < K e y > R e l a t i o n s h i p s \ & l t ; T a b l e s \ F A C T _ B O O K I N G S \ C o l u m n s \ R e s e r v a t i o n _ S t a t u s _ D a t e _ F K & g t ; - & l t ; T a b l e s \ D i m D a t e \ C o l u m n s \ D a t e S K & g t ; \ F K < / K e y > < / D i a g r a m O b j e c t K e y > < D i a g r a m O b j e c t K e y > < K e y > R e l a t i o n s h i p s \ & l t ; T a b l e s \ F A C T _ B O O K I N G S \ C o l u m n s \ R e s e r v a t i o n _ S t a t u s _ D a t e _ F K & g t ; - & l t ; T a b l e s \ D i m D a t e \ C o l u m n s \ D a t e S K & g t ; \ P K < / K e y > < / D i a g r a m O b j e c t K e y > < D i a g r a m O b j e c t K e y > < K e y > R e l a t i o n s h i p s \ & l t ; T a b l e s \ F A C T _ B O O K I N G S \ C o l u m n s \ R e s e r v a t i o n _ S t a t u s _ D a t e _ F K & g t ; - & l t ; T a b l e s \ D i m D a t e \ C o l u m n s \ D a t e S K & g t ; \ C r o s s F i l t e r < / K e y > < / D i a g r a m O b j e c t K e y > < / A l l K e y s > < S e l e c t e d K e y s > < D i a g r a m O b j e c t K e y > < K e y > R e l a t i o n s h i p s \ & l t ; T a b l e s \ F A C T _ B O O K I N G S \ C o l u m n s \ R e s e r v a t i o n _ S t a t u s _ D a t e _ F K & g t ; - & l t ; T a b l e s \ D i m D a t e \ C o l u m n s \ D a t e S K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. 0 7 9 9 9 9 9 9 9 9 9 9 9 2 7 2 < / S c r o l l V e r t i c a l O f f s e t > < Z o o m P e r c e n t > 6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e p o s i t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i s t r i b u t i o n _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_ S e g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s e r v a t i o n _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r v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g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0 . 9 5 0 1 4 6 6 2 7 5 6 6 < / L e f t > < T a b I n d e x > 1 0 < / T a b I n d e x > < T o p > 8 1 4 . 8 2 1 1 1 4 3 6 9 5 0 1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I D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I D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D n o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M a n a g e r I D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M a n a g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9 . 4 8 3 8 7 0 9 6 7 7 4 2 < / L e f t > < T a b I n d e x > 8 < / T a b I n d e x > < T o p > 6 5 4 . 6 4 5 1 6 1 2 9 0 3 2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_ C o d e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_ C o d e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2 . 3 5 5 4 2 3 4 7 0 8 9 1 7 6 < / L e f t > < T a b I n d e x > 5 < / T a b I n d e x > < T o p > 5 0 1 . 8 0 6 4 5 1 6 1 2 9 0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C u s t o m e r _ T y p e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C u s t o m e r _ T y p e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8 . 6 4 6 3 3 0 8 1 2 7 5 1 1 < / L e f t > < T a b I n d e x > 2 < / T a b I n d e x > < T o p > 3 4 4 . 9 6 7 7 4 1 9 3 5 4 8 3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D e p o s i t _ T y p e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D e p o s i t _ T y p e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D e p o s i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o s i t _ T y p e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6 9 . 3 8 8 8 5 1 0 5 7 8 3 5 8 < / L e f t > < T a b I n d e x > 7 < / T a b I n d e x > < T o p > 5 5 3 . 8 7 0 9 6 7 7 4 1 9 3 5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C h a n n e l _ K e y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C h a n n e l _ K e y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D i s t r i b u t i o n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i s t r i b u t i o n _ C h a n n e l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6 . 8 4 1 0 4 8 7 2 2 2 7 6 4 < / L e f t > < T a b I n d e x > 1 1 < / T a b I n d e x > < T o p > 8 6 3 . 6 7 7 4 1 9 3 5 4 8 3 8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H o t e l _ T y p e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H o t e l _ T y p e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H o t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_ T y p e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4 . 5 5 1 3 1 0 9 0 2 8 4 4 8 < / L e f t > < T a b I n d e x > 9 < / T a b I n d e x > < T o p > 7 0 6 . 9 6 7 7 4 1 9 3 5 4 8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S e g m e n t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S e g m e n t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M a r k e t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_ S e g m e n t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s e r v a t i o n _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6 . 7 1 3 1 8 5 9 8 6 6 4 0 4 < / L e f t > < T a b I n d e x > 6 < / T a b I n d e x > < T o p > 5 5 0 . 8 3 8 7 0 9 6 7 7 4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s e r v a t i o n _ S t a t u s \ C o l u m n s \ R e s e r v a t i o n _ S t a t u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s e r v a t i o n _ S t a t u s \ C o l u m n s \ R e s e r v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5 3 . 4 4 9 1 2 2 9 5 3 2 5 2 3 < / L e f t > < S c r o l l V e r t i c a l O f f s e t > 9 < / S c r o l l V e r t i c a l O f f s e t > < T a b I n d e x > 1 < / T a b I n d e x > < T o p > 1 1 8 . 8 1 6 3 2 6 5 3 0 6 1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R o o m _ T y p e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R o o m _ T y p e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R o o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_ T y p e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6 8 . 2 5 0 8 9 2 7 0 4 5 9 1 9 < / L e f t > < T a b I n d e x > 3 < / T a b I n d e x > < T o p > 2 7 8 . 8 1 6 3 2 6 5 3 0 6 1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S e r v i c e _ T y p e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S e r v i c e _ T y p e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S e r v i c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r v i c e \ C o l u m n s \ s o u r c e _ s y s t e m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5 8 . 9 7 1 0 2 9 8 0 2 8 7 0 8 < / L e f t > < T a b I n d e x > 4 < / T a b I n d e x > < T o p > 3 6 5 . 3 4 6 9 3 8 7 7 5 5 1 0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O W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t a n d a r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H o l i d a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4 3 2 . 5 8 0 6 4 5 1 6 1 2 9 0 4 2 < / H e i g h t > < I s E x p a n d e d > t r u e < / I s E x p a n d e d > < L a y e d O u t > t r u e < / L a y e d O u t > < L e f t > 1 4 4 9 . 2 8 4 4 3 9 9 8 7 5 0 9 6 < / L e f t > < W i d t h > 2 6 5 . 8 0 6 4 5 1 6 1 2 9 0 2 9 5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A r r i v a l _ D a t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s e r v a t i o n _ S t a t u s _ D a t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S e r v i c e _ T y p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o u n t r y _ C o d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s e r v e d _ R o o m _ T y p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M a r k e t _ S e g m e n t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H o t e l _ T y p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a n n e l _ K e y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e p o s i t _ T y p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u s t o m e r _ T y p e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A g e n t _ I D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s e r v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L e a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i g h t s _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i g h t s _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A d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i l d r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a b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I S _ R e p e a t e d _ G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s _ C a n c e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s _ N o t _ C a n c e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C h a n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A V G _ D a i l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T o t a l _ N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a y s _ i n _ w a i t i n g _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g e n t _ I D _ F K & g t ; - & l t ; T a b l e s \ D I M _ A g e n t \ C o l u m n s \ A g e n t I D _ S K & g t ; < / K e y > < / a : K e y > < a : V a l u e   i : t y p e = " D i a g r a m D i s p l a y L i n k V i e w S t a t e " > < A u t o m a t i o n P r o p e r t y H e l p e r T e x t > E n d   p o i n t   1 :   ( 1 5 4 2 . 1 8 7 6 6 6 , 4 4 8 . 5 8 0 6 4 5 1 6 1 2 9 ) .   E n d   p o i n t   2 :   ( 9 8 6 . 9 5 0 1 4 6 6 2 7 5 6 6 , 8 8 9 . 8 2 1 1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2 . 1 8 7 6 6 6 < / b : _ x > < b : _ y > 4 4 8 . 5 8 0 6 4 5 1 6 1 2 9 0 4 8 < / b : _ y > < / b : P o i n t > < b : P o i n t > < b : _ x > 1 5 4 2 . 1 8 7 6 6 6 < / b : _ x > < b : _ y > 5 1 9 . 1 2 9 0 3 2 < / b : _ y > < / b : P o i n t > < b : P o i n t > < b : _ x > 1 5 4 0 . 1 8 7 6 6 6 < / b : _ x > < b : _ y > 5 2 1 . 1 2 9 0 3 2 < / b : _ y > < / b : P o i n t > < b : P o i n t > < b : _ x > 1 2 5 8 . 5 6 8 9 0 6 5 0 0 0 0 0 1 < / b : _ x > < b : _ y > 5 2 1 . 1 2 9 0 3 2 < / b : _ y > < / b : P o i n t > < b : P o i n t > < b : _ x > 1 2 5 6 . 5 6 8 9 0 6 5 0 0 0 0 0 1 < / b : _ x > < b : _ y > 5 2 3 . 1 2 9 0 3 2 < / b : _ y > < / b : P o i n t > < b : P o i n t > < b : _ x > 1 2 5 6 . 5 6 8 9 0 6 5 0 0 0 0 0 1 < / b : _ x > < b : _ y > 8 8 7 . 8 2 1 1 1 4 < / b : _ y > < / b : P o i n t > < b : P o i n t > < b : _ x > 1 2 5 4 . 5 6 8 9 0 6 5 0 0 0 0 0 1 < / b : _ x > < b : _ y > 8 8 9 . 8 2 1 1 1 4 < / b : _ y > < / b : P o i n t > < b : P o i n t > < b : _ x > 9 8 6 . 9 5 0 1 4 6 6 2 7 5 6 6 < / b : _ x > < b : _ y > 8 8 9 . 8 2 1 1 1 3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g e n t _ I D _ F K & g t ; - & l t ; T a b l e s \ D I M _ A g e n t \ C o l u m n s \ A g e n t I D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4 . 1 8 7 6 6 6 < / b : _ x > < b : _ y > 4 3 2 . 5 8 0 6 4 5 1 6 1 2 9 0 4 8 < / b : _ y > < / L a b e l L o c a t i o n > < L o c a t i o n   x m l n s : b = " h t t p : / / s c h e m a s . d a t a c o n t r a c t . o r g / 2 0 0 4 / 0 7 / S y s t e m . W i n d o w s " > < b : _ x > 1 5 4 2 . 1 8 7 6 6 6 < / b : _ x > < b : _ y > 4 3 2 . 5 8 0 6 4 5 1 6 1 2 9 0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g e n t _ I D _ F K & g t ; - & l t ; T a b l e s \ D I M _ A g e n t \ C o l u m n s \ A g e n t I D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0 . 9 5 0 1 4 6 6 2 7 5 6 6 < / b : _ x > < b : _ y > 8 8 1 . 8 2 1 1 1 3 9 9 9 9 9 9 8 5 < / b : _ y > < / L a b e l L o c a t i o n > < L o c a t i o n   x m l n s : b = " h t t p : / / s c h e m a s . d a t a c o n t r a c t . o r g / 2 0 0 4 / 0 7 / S y s t e m . W i n d o w s " > < b : _ x > 9 7 0 . 9 5 0 1 4 6 6 2 7 5 6 6 2 6 < / b : _ x > < b : _ y > 8 8 9 . 8 2 1 1 1 3 9 9 9 9 9 9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g e n t _ I D _ F K & g t ; - & l t ; T a b l e s \ D I M _ A g e n t \ C o l u m n s \ A g e n t I D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2 . 1 8 7 6 6 6 < / b : _ x > < b : _ y > 4 4 8 . 5 8 0 6 4 5 1 6 1 2 9 0 4 8 < / b : _ y > < / b : P o i n t > < b : P o i n t > < b : _ x > 1 5 4 2 . 1 8 7 6 6 6 < / b : _ x > < b : _ y > 5 1 9 . 1 2 9 0 3 2 < / b : _ y > < / b : P o i n t > < b : P o i n t > < b : _ x > 1 5 4 0 . 1 8 7 6 6 6 < / b : _ x > < b : _ y > 5 2 1 . 1 2 9 0 3 2 < / b : _ y > < / b : P o i n t > < b : P o i n t > < b : _ x > 1 2 5 8 . 5 6 8 9 0 6 5 0 0 0 0 0 1 < / b : _ x > < b : _ y > 5 2 1 . 1 2 9 0 3 2 < / b : _ y > < / b : P o i n t > < b : P o i n t > < b : _ x > 1 2 5 6 . 5 6 8 9 0 6 5 0 0 0 0 0 1 < / b : _ x > < b : _ y > 5 2 3 . 1 2 9 0 3 2 < / b : _ y > < / b : P o i n t > < b : P o i n t > < b : _ x > 1 2 5 6 . 5 6 8 9 0 6 5 0 0 0 0 0 1 < / b : _ x > < b : _ y > 8 8 7 . 8 2 1 1 1 4 < / b : _ y > < / b : P o i n t > < b : P o i n t > < b : _ x > 1 2 5 4 . 5 6 8 9 0 6 5 0 0 0 0 0 1 < / b : _ x > < b : _ y > 8 8 9 . 8 2 1 1 1 4 < / b : _ y > < / b : P o i n t > < b : P o i n t > < b : _ x > 9 8 6 . 9 5 0 1 4 6 6 2 7 5 6 6 < / b : _ x > < b : _ y > 8 8 9 . 8 2 1 1 1 3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o u n t r y _ C o d e _ F K & g t ; - & l t ; T a b l e s \ D I M _ C o u n t r y \ C o l u m n s \ C o u n t r y _ C o d e _ S K & g t ; < / K e y > < / a : K e y > < a : V a l u e   i : t y p e = " D i a g r a m D i s p l a y L i n k V i e w S t a t e " > < A u t o m a t i o n P r o p e r t y H e l p e r T e x t > E n d   p o i n t   1 :   ( 1 5 2 2 . 1 8 7 6 6 6 , 4 4 8 . 5 8 0 6 4 5 1 6 1 2 9 ) .   E n d   p o i n t   2 :   ( 9 8 5 . 4 8 3 8 7 0 9 6 7 7 4 2 , 7 2 9 . 6 4 5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2 . 1 8 7 6 6 6 0 0 0 0 0 0 3 < / b : _ x > < b : _ y > 4 4 8 . 5 8 0 6 4 5 1 6 1 2 9 0 4 2 < / b : _ y > < / b : P o i n t > < b : P o i n t > < b : _ x > 1 5 2 2 . 1 8 7 6 6 6 < / b : _ x > < b : _ y > 5 1 4 . 1 2 9 0 3 2 < / b : _ y > < / b : P o i n t > < b : P o i n t > < b : _ x > 1 5 2 0 . 1 8 7 6 6 6 < / b : _ x > < b : _ y > 5 1 6 . 1 2 9 0 3 2 < / b : _ y > < / b : P o i n t > < b : P o i n t > < b : _ x > 1 2 4 7 . 8 3 5 7 6 8 5 < / b : _ x > < b : _ y > 5 1 6 . 1 2 9 0 3 2 < / b : _ y > < / b : P o i n t > < b : P o i n t > < b : _ x > 1 2 4 5 . 8 3 5 7 6 8 5 < / b : _ x > < b : _ y > 5 1 8 . 1 2 9 0 3 2 < / b : _ y > < / b : P o i n t > < b : P o i n t > < b : _ x > 1 2 4 5 . 8 3 5 7 6 8 5 < / b : _ x > < b : _ y > 7 2 7 . 6 4 5 1 6 1 < / b : _ y > < / b : P o i n t > < b : P o i n t > < b : _ x > 1 2 4 3 . 8 3 5 7 6 8 5 < / b : _ x > < b : _ y > 7 2 9 . 6 4 5 1 6 1 < / b : _ y > < / b : P o i n t > < b : P o i n t > < b : _ x > 9 8 5 . 4 8 3 8 7 0 9 6 7 7 4 1 8 4 < / b : _ x > < b : _ y > 7 2 9 . 6 4 5 1 6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o u n t r y _ C o d e _ F K & g t ; - & l t ; T a b l e s \ D I M _ C o u n t r y \ C o l u m n s \ C o u n t r y _ C o d e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4 . 1 8 7 6 6 6 0 0 0 0 0 0 3 < / b : _ x > < b : _ y > 4 3 2 . 5 8 0 6 4 5 1 6 1 2 9 0 4 2 < / b : _ y > < / L a b e l L o c a t i o n > < L o c a t i o n   x m l n s : b = " h t t p : / / s c h e m a s . d a t a c o n t r a c t . o r g / 2 0 0 4 / 0 7 / S y s t e m . W i n d o w s " > < b : _ x > 1 5 2 2 . 1 8 7 6 6 6 0 0 0 0 0 0 3 < / b : _ x > < b : _ y > 4 3 2 . 5 8 0 6 4 5 1 6 1 2 9 0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o u n t r y _ C o d e _ F K & g t ; - & l t ; T a b l e s \ D I M _ C o u n t r y \ C o l u m n s \ C o u n t r y _ C o d e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4 8 3 8 7 0 9 6 7 7 4 1 8 4 < / b : _ x > < b : _ y > 7 2 1 . 6 4 5 1 6 0 9 9 9 9 9 9 9 2 < / b : _ y > < / L a b e l L o c a t i o n > < L o c a t i o n   x m l n s : b = " h t t p : / / s c h e m a s . d a t a c o n t r a c t . o r g / 2 0 0 4 / 0 7 / S y s t e m . W i n d o w s " > < b : _ x > 9 6 9 . 4 8 3 8 7 0 9 6 7 7 4 1 7 2 < / b : _ x > < b : _ y > 7 2 9 . 6 4 5 1 6 1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o u n t r y _ C o d e _ F K & g t ; - & l t ; T a b l e s \ D I M _ C o u n t r y \ C o l u m n s \ C o u n t r y _ C o d e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2 . 1 8 7 6 6 6 0 0 0 0 0 0 3 < / b : _ x > < b : _ y > 4 4 8 . 5 8 0 6 4 5 1 6 1 2 9 0 4 2 < / b : _ y > < / b : P o i n t > < b : P o i n t > < b : _ x > 1 5 2 2 . 1 8 7 6 6 6 < / b : _ x > < b : _ y > 5 1 4 . 1 2 9 0 3 2 < / b : _ y > < / b : P o i n t > < b : P o i n t > < b : _ x > 1 5 2 0 . 1 8 7 6 6 6 < / b : _ x > < b : _ y > 5 1 6 . 1 2 9 0 3 2 < / b : _ y > < / b : P o i n t > < b : P o i n t > < b : _ x > 1 2 4 7 . 8 3 5 7 6 8 5 < / b : _ x > < b : _ y > 5 1 6 . 1 2 9 0 3 2 < / b : _ y > < / b : P o i n t > < b : P o i n t > < b : _ x > 1 2 4 5 . 8 3 5 7 6 8 5 < / b : _ x > < b : _ y > 5 1 8 . 1 2 9 0 3 2 < / b : _ y > < / b : P o i n t > < b : P o i n t > < b : _ x > 1 2 4 5 . 8 3 5 7 6 8 5 < / b : _ x > < b : _ y > 7 2 7 . 6 4 5 1 6 1 < / b : _ y > < / b : P o i n t > < b : P o i n t > < b : _ x > 1 2 4 3 . 8 3 5 7 6 8 5 < / b : _ x > < b : _ y > 7 2 9 . 6 4 5 1 6 1 < / b : _ y > < / b : P o i n t > < b : P o i n t > < b : _ x > 9 8 5 . 4 8 3 8 7 0 9 6 7 7 4 1 8 4 < / b : _ x > < b : _ y > 7 2 9 . 6 4 5 1 6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u s t o m e r _ T y p e _ F K & g t ; - & l t ; T a b l e s \ D I M _ C u s t o m e r _ T y p e \ C o l u m n s \ C u s t o m e r _ T y p e _ S K & g t ; < / K e y > < / a : K e y > < a : V a l u e   i : t y p e = " D i a g r a m D i s p l a y L i n k V i e w S t a t e " > < A u t o m a t i o n P r o p e r t y H e l p e r T e x t > E n d   p o i n t   1 :   ( 1 5 0 2 . 1 8 7 6 6 6 , 4 4 8 . 5 8 0 6 4 5 1 6 1 2 9 ) .   E n d   p o i n t   2 :   ( 9 8 8 . 3 5 5 4 2 3 4 7 0 8 9 2 , 5 7 6 . 8 0 6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2 . 1 8 7 6 6 5 9 9 9 9 9 9 8 < / b : _ x > < b : _ y > 4 4 8 . 5 8 0 6 4 5 1 6 1 2 9 0 3 1 < / b : _ y > < / b : P o i n t > < b : P o i n t > < b : _ x > 1 5 0 2 . 1 8 7 6 6 6 < / b : _ x > < b : _ y > 5 0 2 . 6 9 3 5 4 8 < / b : _ y > < / b : P o i n t > < b : P o i n t > < b : _ x > 1 5 0 0 . 1 8 7 6 6 6 < / b : _ x > < b : _ y > 5 0 4 . 6 9 3 5 4 8 < / b : _ y > < / b : P o i n t > < b : P o i n t > < b : _ x > 1 2 3 9 . 2 7 1 5 4 4 5 < / b : _ x > < b : _ y > 5 0 4 . 6 9 3 5 4 8 < / b : _ y > < / b : P o i n t > < b : P o i n t > < b : _ x > 1 2 3 7 . 2 7 1 5 4 4 5 < / b : _ x > < b : _ y > 5 0 6 . 6 9 3 5 4 8 < / b : _ y > < / b : P o i n t > < b : P o i n t > < b : _ x > 1 2 3 7 . 2 7 1 5 4 4 5 < / b : _ x > < b : _ y > 5 7 4 . 8 0 6 4 5 2 < / b : _ y > < / b : P o i n t > < b : P o i n t > < b : _ x > 1 2 3 5 . 2 7 1 5 4 4 5 < / b : _ x > < b : _ y > 5 7 6 . 8 0 6 4 5 2 < / b : _ y > < / b : P o i n t > < b : P o i n t > < b : _ x > 9 8 8 . 3 5 5 4 2 3 4 7 0 8 9 1 8 8 < / b : _ x > < b : _ y > 5 7 6 . 8 0 6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u s t o m e r _ T y p e _ F K & g t ; - & l t ; T a b l e s \ D I M _ C u s t o m e r _ T y p e \ C o l u m n s \ C u s t o m e r _ T y p e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4 . 1 8 7 6 6 5 9 9 9 9 9 9 8 < / b : _ x > < b : _ y > 4 3 2 . 5 8 0 6 4 5 1 6 1 2 9 0 3 1 < / b : _ y > < / L a b e l L o c a t i o n > < L o c a t i o n   x m l n s : b = " h t t p : / / s c h e m a s . d a t a c o n t r a c t . o r g / 2 0 0 4 / 0 7 / S y s t e m . W i n d o w s " > < b : _ x > 1 5 0 2 . 1 8 7 6 6 6 < / b : _ x > < b : _ y > 4 3 2 . 5 8 0 6 4 5 1 6 1 2 9 0 3 6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u s t o m e r _ T y p e _ F K & g t ; - & l t ; T a b l e s \ D I M _ C u s t o m e r _ T y p e \ C o l u m n s \ C u s t o m e r _ T y p e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2 . 3 5 5 4 2 3 4 7 0 8 9 1 8 8 < / b : _ x > < b : _ y > 5 6 8 . 8 0 6 4 5 2 < / b : _ y > < / L a b e l L o c a t i o n > < L o c a t i o n   x m l n s : b = " h t t p : / / s c h e m a s . d a t a c o n t r a c t . o r g / 2 0 0 4 / 0 7 / S y s t e m . W i n d o w s " > < b : _ x > 9 7 2 . 3 5 5 4 2 3 4 7 0 8 9 1 7 6 < / b : _ x > < b : _ y > 5 7 6 . 8 0 6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u s t o m e r _ T y p e _ F K & g t ; - & l t ; T a b l e s \ D I M _ C u s t o m e r _ T y p e \ C o l u m n s \ C u s t o m e r _ T y p e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2 . 1 8 7 6 6 5 9 9 9 9 9 9 8 < / b : _ x > < b : _ y > 4 4 8 . 5 8 0 6 4 5 1 6 1 2 9 0 3 1 < / b : _ y > < / b : P o i n t > < b : P o i n t > < b : _ x > 1 5 0 2 . 1 8 7 6 6 6 < / b : _ x > < b : _ y > 5 0 2 . 6 9 3 5 4 8 < / b : _ y > < / b : P o i n t > < b : P o i n t > < b : _ x > 1 5 0 0 . 1 8 7 6 6 6 < / b : _ x > < b : _ y > 5 0 4 . 6 9 3 5 4 8 < / b : _ y > < / b : P o i n t > < b : P o i n t > < b : _ x > 1 2 3 9 . 2 7 1 5 4 4 5 < / b : _ x > < b : _ y > 5 0 4 . 6 9 3 5 4 8 < / b : _ y > < / b : P o i n t > < b : P o i n t > < b : _ x > 1 2 3 7 . 2 7 1 5 4 4 5 < / b : _ x > < b : _ y > 5 0 6 . 6 9 3 5 4 8 < / b : _ y > < / b : P o i n t > < b : P o i n t > < b : _ x > 1 2 3 7 . 2 7 1 5 4 4 5 < / b : _ x > < b : _ y > 5 7 4 . 8 0 6 4 5 2 < / b : _ y > < / b : P o i n t > < b : P o i n t > < b : _ x > 1 2 3 5 . 2 7 1 5 4 4 5 < / b : _ x > < b : _ y > 5 7 6 . 8 0 6 4 5 2 < / b : _ y > < / b : P o i n t > < b : P o i n t > < b : _ x > 9 8 8 . 3 5 5 4 2 3 4 7 0 8 9 1 8 8 < / b : _ x > < b : _ y > 5 7 6 . 8 0 6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D e p o s i t _ T y p e _ F K & g t ; - & l t ; T a b l e s \ D I M _ D e p o s i t _ T y p e \ C o l u m n s \ D e p o s i t _ T y p e _ S K & g t ; < / K e y > < / a : K e y > < a : V a l u e   i : t y p e = " D i a g r a m D i s p l a y L i n k V i e w S t a t e " > < A u t o m a t i o n P r o p e r t y H e l p e r T e x t > E n d   p o i n t   1 :   ( 1 4 8 2 . 1 8 7 6 6 6 , 4 4 8 . 5 8 0 6 4 5 1 6 1 2 9 ) .   E n d   p o i n t   2 :   ( 9 8 4 . 6 4 6 3 3 0 8 1 2 7 5 1 , 4 1 9 . 9 6 7 7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2 . 1 8 7 6 6 6 < / b : _ x > < b : _ y > 4 4 8 . 5 8 0 6 4 5 1 6 1 2 9 0 3 6 < / b : _ y > < / b : P o i n t > < b : P o i n t > < b : _ x > 1 4 8 2 . 1 8 7 6 6 6 < / b : _ x > < b : _ y > 4 5 0 . 0 8 0 6 4 5 < / b : _ y > < / b : P o i n t > < b : P o i n t > < b : _ x > 1 4 8 0 . 1 8 7 6 6 6 < / b : _ x > < b : _ y > 4 5 2 . 0 8 0 6 4 5 < / b : _ y > < / b : P o i n t > < b : P o i n t > < b : _ x > 1 2 2 7 . 4 1 6 9 9 8 5 < / b : _ x > < b : _ y > 4 5 2 . 0 8 0 6 4 5 < / b : _ y > < / b : P o i n t > < b : P o i n t > < b : _ x > 1 2 2 5 . 4 1 6 9 9 8 5 < / b : _ x > < b : _ y > 4 5 0 . 0 8 0 6 4 5 < / b : _ y > < / b : P o i n t > < b : P o i n t > < b : _ x > 1 2 2 5 . 4 1 6 9 9 8 5 < / b : _ x > < b : _ y > 4 2 1 . 9 6 7 7 4 2 < / b : _ y > < / b : P o i n t > < b : P o i n t > < b : _ x > 1 2 2 3 . 4 1 6 9 9 8 5 < / b : _ x > < b : _ y > 4 1 9 . 9 6 7 7 4 2 < / b : _ y > < / b : P o i n t > < b : P o i n t > < b : _ x > 9 8 4 . 6 4 6 3 3 0 8 1 2 7 5 1 3 3 < / b : _ x > < b : _ y > 4 1 9 . 9 6 7 7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D e p o s i t _ T y p e _ F K & g t ; - & l t ; T a b l e s \ D I M _ D e p o s i t _ T y p e \ C o l u m n s \ D e p o s i t _ T y p e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4 . 1 8 7 6 6 6 < / b : _ x > < b : _ y > 4 3 2 . 5 8 0 6 4 5 1 6 1 2 9 0 3 6 < / b : _ y > < / L a b e l L o c a t i o n > < L o c a t i o n   x m l n s : b = " h t t p : / / s c h e m a s . d a t a c o n t r a c t . o r g / 2 0 0 4 / 0 7 / S y s t e m . W i n d o w s " > < b : _ x > 1 4 8 2 . 1 8 7 6 6 6 < / b : _ x > < b : _ y > 4 3 2 . 5 8 0 6 4 5 1 6 1 2 9 0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D e p o s i t _ T y p e _ F K & g t ; - & l t ; T a b l e s \ D I M _ D e p o s i t _ T y p e \ C o l u m n s \ D e p o s i t _ T y p e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. 6 4 6 3 3 0 8 1 2 7 5 1 3 3 < / b : _ x > < b : _ y > 4 1 1 . 9 6 7 7 4 2 < / b : _ y > < / L a b e l L o c a t i o n > < L o c a t i o n   x m l n s : b = " h t t p : / / s c h e m a s . d a t a c o n t r a c t . o r g / 2 0 0 4 / 0 7 / S y s t e m . W i n d o w s " > < b : _ x > 9 6 8 . 6 4 6 3 3 0 8 1 2 7 5 1 3 3 < / b : _ x > < b : _ y > 4 1 9 . 9 6 7 7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D e p o s i t _ T y p e _ F K & g t ; - & l t ; T a b l e s \ D I M _ D e p o s i t _ T y p e \ C o l u m n s \ D e p o s i t _ T y p e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2 . 1 8 7 6 6 6 < / b : _ x > < b : _ y > 4 4 8 . 5 8 0 6 4 5 1 6 1 2 9 0 3 6 < / b : _ y > < / b : P o i n t > < b : P o i n t > < b : _ x > 1 4 8 2 . 1 8 7 6 6 6 < / b : _ x > < b : _ y > 4 5 0 . 0 8 0 6 4 5 < / b : _ y > < / b : P o i n t > < b : P o i n t > < b : _ x > 1 4 8 0 . 1 8 7 6 6 6 < / b : _ x > < b : _ y > 4 5 2 . 0 8 0 6 4 5 < / b : _ y > < / b : P o i n t > < b : P o i n t > < b : _ x > 1 2 2 7 . 4 1 6 9 9 8 5 < / b : _ x > < b : _ y > 4 5 2 . 0 8 0 6 4 5 < / b : _ y > < / b : P o i n t > < b : P o i n t > < b : _ x > 1 2 2 5 . 4 1 6 9 9 8 5 < / b : _ x > < b : _ y > 4 5 0 . 0 8 0 6 4 5 < / b : _ y > < / b : P o i n t > < b : P o i n t > < b : _ x > 1 2 2 5 . 4 1 6 9 9 8 5 < / b : _ x > < b : _ y > 4 2 1 . 9 6 7 7 4 2 < / b : _ y > < / b : P o i n t > < b : P o i n t > < b : _ x > 1 2 2 3 . 4 1 6 9 9 8 5 < / b : _ x > < b : _ y > 4 1 9 . 9 6 7 7 4 2 < / b : _ y > < / b : P o i n t > < b : P o i n t > < b : _ x > 9 8 4 . 6 4 6 3 3 0 8 1 2 7 5 1 3 3 < / b : _ x > < b : _ y > 4 1 9 . 9 6 7 7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H o t e l _ T y p e _ F K & g t ; - & l t ; T a b l e s \ D I M _ H o t e l _ T y p e \ C o l u m n s \ H o t e l _ T y p e _ S k & g t ; < / K e y > < / a : K e y > < a : V a l u e   i : t y p e = " D i a g r a m D i s p l a y L i n k V i e w S t a t e " > < A u t o m a t i o n P r o p e r t y H e l p e r T e x t > E n d   p o i n t   1 :   ( 1 6 0 2 . 1 8 7 6 6 6 , 4 4 8 . 5 8 0 6 4 5 1 6 1 2 9 ) .   E n d   p o i n t   2 :   ( 1 6 3 2 . 8 4 1 0 4 8 7 2 2 2 8 , 9 3 8 . 6 7 7 4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0 2 . 1 8 7 6 6 6 0 0 0 0 0 0 3 < / b : _ x > < b : _ y > 4 4 8 . 5 8 0 6 4 5 1 6 1 2 9 0 4 2 < / b : _ y > < / b : P o i n t > < b : P o i n t > < b : _ x > 1 6 0 2 . 1 8 7 6 6 6 < / b : _ x > < b : _ y > 5 2 4 . 3 3 8 7 1 < / b : _ y > < / b : P o i n t > < b : P o i n t > < b : _ x > 1 6 0 4 . 1 8 7 6 6 6 < / b : _ x > < b : _ y > 5 2 6 . 3 3 8 7 1 < / b : _ y > < / b : P o i n t > < b : P o i n t > < b : _ x > 1 6 3 9 . 2 1 3 1 8 5 9 8 6 1 2 7 9 < / b : _ x > < b : _ y > 5 2 6 . 3 3 8 7 1 < / b : _ y > < / b : P o i n t > < b : P o i n t > < b : _ x > 1 6 4 1 . 2 1 3 1 8 5 9 8 6 1 2 7 9 < / b : _ x > < b : _ y > 5 2 8 . 3 3 8 7 1 < / b : _ y > < / b : P o i n t > < b : P o i n t > < b : _ x > 1 6 4 1 . 2 1 3 1 8 5 9 8 6 1 2 7 9 < / b : _ x > < b : _ y > 9 3 6 . 6 7 7 4 1 9 < / b : _ y > < / b : P o i n t > < b : P o i n t > < b : _ x > 1 6 3 9 . 2 1 3 1 8 5 9 8 6 1 2 7 9 < / b : _ x > < b : _ y > 9 3 8 . 6 7 7 4 1 9 < / b : _ y > < / b : P o i n t > < b : P o i n t > < b : _ x > 1 6 3 2 . 8 4 1 0 4 8 7 2 2 2 7 6 4 < / b : _ x > < b : _ y > 9 3 8 . 6 7 7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H o t e l _ T y p e _ F K & g t ; - & l t ; T a b l e s \ D I M _ H o t e l _ T y p e \ C o l u m n s \ H o t e l _ T y p e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4 . 1 8 7 6 6 6 0 0 0 0 0 0 3 < / b : _ x > < b : _ y > 4 3 2 . 5 8 0 6 4 5 1 6 1 2 9 0 4 2 < / b : _ y > < / L a b e l L o c a t i o n > < L o c a t i o n   x m l n s : b = " h t t p : / / s c h e m a s . d a t a c o n t r a c t . o r g / 2 0 0 4 / 0 7 / S y s t e m . W i n d o w s " > < b : _ x > 1 6 0 2 . 1 8 7 6 6 6 < / b : _ x > < b : _ y > 4 3 2 . 5 8 0 6 4 5 1 6 1 2 9 0 4 2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H o t e l _ T y p e _ F K & g t ; - & l t ; T a b l e s \ D I M _ H o t e l _ T y p e \ C o l u m n s \ H o t e l _ T y p e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6 . 8 4 1 0 4 8 7 2 2 2 7 6 4 < / b : _ x > < b : _ y > 9 3 0 . 6 7 7 4 1 9 < / b : _ y > < / L a b e l L o c a t i o n > < L o c a t i o n   x m l n s : b = " h t t p : / / s c h e m a s . d a t a c o n t r a c t . o r g / 2 0 0 4 / 0 7 / S y s t e m . W i n d o w s " > < b : _ x > 1 6 1 6 . 8 4 1 0 4 8 7 2 2 2 7 6 4 < / b : _ x > < b : _ y > 9 3 8 . 6 7 7 4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H o t e l _ T y p e _ F K & g t ; - & l t ; T a b l e s \ D I M _ H o t e l _ T y p e \ C o l u m n s \ H o t e l _ T y p e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0 2 . 1 8 7 6 6 6 0 0 0 0 0 0 3 < / b : _ x > < b : _ y > 4 4 8 . 5 8 0 6 4 5 1 6 1 2 9 0 4 2 < / b : _ y > < / b : P o i n t > < b : P o i n t > < b : _ x > 1 6 0 2 . 1 8 7 6 6 6 < / b : _ x > < b : _ y > 5 2 4 . 3 3 8 7 1 < / b : _ y > < / b : P o i n t > < b : P o i n t > < b : _ x > 1 6 0 4 . 1 8 7 6 6 6 < / b : _ x > < b : _ y > 5 2 6 . 3 3 8 7 1 < / b : _ y > < / b : P o i n t > < b : P o i n t > < b : _ x > 1 6 3 9 . 2 1 3 1 8 5 9 8 6 1 2 7 9 < / b : _ x > < b : _ y > 5 2 6 . 3 3 8 7 1 < / b : _ y > < / b : P o i n t > < b : P o i n t > < b : _ x > 1 6 4 1 . 2 1 3 1 8 5 9 8 6 1 2 7 9 < / b : _ x > < b : _ y > 5 2 8 . 3 3 8 7 1 < / b : _ y > < / b : P o i n t > < b : P o i n t > < b : _ x > 1 6 4 1 . 2 1 3 1 8 5 9 8 6 1 2 7 9 < / b : _ x > < b : _ y > 9 3 6 . 6 7 7 4 1 9 < / b : _ y > < / b : P o i n t > < b : P o i n t > < b : _ x > 1 6 3 9 . 2 1 3 1 8 5 9 8 6 1 2 7 9 < / b : _ x > < b : _ y > 9 3 8 . 6 7 7 4 1 9 < / b : _ y > < / b : P o i n t > < b : P o i n t > < b : _ x > 1 6 3 2 . 8 4 1 0 4 8 7 2 2 2 7 6 4 < / b : _ x > < b : _ y > 9 3 8 . 6 7 7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M a r k e t _ S e g m e n t _ F K & g t ; - & l t ; T a b l e s \ D I M _ M a r k e t _ S e g m e n t \ C o l u m n s \ S e g m e n t _ S K & g t ; < / K e y > < / a : K e y > < a : V a l u e   i : t y p e = " D i a g r a m D i s p l a y L i n k V i e w S t a t e " > < A u t o m a t i o n P r o p e r t y H e l p e r T e x t > E n d   p o i n t   1 :   ( 1 5 8 2 . 1 8 7 6 6 6 , 4 4 8 . 5 8 0 6 4 5 1 6 1 2 9 ) .   E n d   p o i n t   2 :   ( 1 6 3 0 . 5 5 1 3 1 0 9 0 2 8 4 , 7 8 1 . 9 6 7 7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2 . 1 8 7 6 6 6 < / b : _ x > < b : _ y > 4 4 8 . 5 8 0 6 4 5 1 6 1 2 9 0 4 8 < / b : _ y > < / b : P o i n t > < b : P o i n t > < b : _ x > 1 5 8 2 . 1 8 7 6 6 6 < / b : _ x > < b : _ y > 5 2 9 . 3 3 8 7 1 < / b : _ y > < / b : P o i n t > < b : P o i n t > < b : _ x > 1 5 8 4 . 1 8 7 6 6 6 < / b : _ x > < b : _ y > 5 3 1 . 3 3 8 7 1 < / b : _ y > < / b : P o i n t > < b : P o i n t > < b : _ x > 1 6 3 4 . 2 1 3 1 8 5 9 8 6 1 2 7 9 < / b : _ x > < b : _ y > 5 3 1 . 3 3 8 7 1 < / b : _ y > < / b : P o i n t > < b : P o i n t > < b : _ x > 1 6 3 6 . 2 1 3 1 8 5 9 8 6 1 2 7 9 < / b : _ x > < b : _ y > 5 3 3 . 3 3 8 7 1 < / b : _ y > < / b : P o i n t > < b : P o i n t > < b : _ x > 1 6 3 6 . 2 1 3 1 8 5 9 8 6 1 2 7 9 < / b : _ x > < b : _ y > 7 7 9 . 9 6 7 7 4 2 < / b : _ y > < / b : P o i n t > < b : P o i n t > < b : _ x > 1 6 3 4 . 2 1 3 1 8 5 9 8 6 1 2 7 9 < / b : _ x > < b : _ y > 7 8 1 . 9 6 7 7 4 2 < / b : _ y > < / b : P o i n t > < b : P o i n t > < b : _ x > 1 6 3 0 . 5 5 1 3 1 0 9 0 2 8 4 4 5 < / b : _ x > < b : _ y > 7 8 1 . 9 6 7 7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M a r k e t _ S e g m e n t _ F K & g t ; - & l t ; T a b l e s \ D I M _ M a r k e t _ S e g m e n t \ C o l u m n s \ S e g m e n t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4 . 1 8 7 6 6 6 < / b : _ x > < b : _ y > 4 3 2 . 5 8 0 6 4 5 1 6 1 2 9 0 4 8 < / b : _ y > < / L a b e l L o c a t i o n > < L o c a t i o n   x m l n s : b = " h t t p : / / s c h e m a s . d a t a c o n t r a c t . o r g / 2 0 0 4 / 0 7 / S y s t e m . W i n d o w s " > < b : _ x > 1 5 8 2 . 1 8 7 6 6 6 < / b : _ x > < b : _ y > 4 3 2 . 5 8 0 6 4 5 1 6 1 2 9 0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M a r k e t _ S e g m e n t _ F K & g t ; - & l t ; T a b l e s \ D I M _ M a r k e t _ S e g m e n t \ C o l u m n s \ S e g m e n t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4 . 5 5 1 3 1 0 9 0 2 8 4 4 5 < / b : _ x > < b : _ y > 7 7 3 . 9 6 7 7 4 2 < / b : _ y > < / L a b e l L o c a t i o n > < L o c a t i o n   x m l n s : b = " h t t p : / / s c h e m a s . d a t a c o n t r a c t . o r g / 2 0 0 4 / 0 7 / S y s t e m . W i n d o w s " > < b : _ x > 1 6 1 4 . 5 5 1 3 1 0 9 0 2 8 4 4 5 < / b : _ x > < b : _ y > 7 8 1 . 9 6 7 7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M a r k e t _ S e g m e n t _ F K & g t ; - & l t ; T a b l e s \ D I M _ M a r k e t _ S e g m e n t \ C o l u m n s \ S e g m e n t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2 . 1 8 7 6 6 6 < / b : _ x > < b : _ y > 4 4 8 . 5 8 0 6 4 5 1 6 1 2 9 0 4 8 < / b : _ y > < / b : P o i n t > < b : P o i n t > < b : _ x > 1 5 8 2 . 1 8 7 6 6 6 < / b : _ x > < b : _ y > 5 2 9 . 3 3 8 7 1 < / b : _ y > < / b : P o i n t > < b : P o i n t > < b : _ x > 1 5 8 4 . 1 8 7 6 6 6 < / b : _ x > < b : _ y > 5 3 1 . 3 3 8 7 1 < / b : _ y > < / b : P o i n t > < b : P o i n t > < b : _ x > 1 6 3 4 . 2 1 3 1 8 5 9 8 6 1 2 7 9 < / b : _ x > < b : _ y > 5 3 1 . 3 3 8 7 1 < / b : _ y > < / b : P o i n t > < b : P o i n t > < b : _ x > 1 6 3 6 . 2 1 3 1 8 5 9 8 6 1 2 7 9 < / b : _ x > < b : _ y > 5 3 3 . 3 3 8 7 1 < / b : _ y > < / b : P o i n t > < b : P o i n t > < b : _ x > 1 6 3 6 . 2 1 3 1 8 5 9 8 6 1 2 7 9 < / b : _ x > < b : _ y > 7 7 9 . 9 6 7 7 4 2 < / b : _ y > < / b : P o i n t > < b : P o i n t > < b : _ x > 1 6 3 4 . 2 1 3 1 8 5 9 8 6 1 2 7 9 < / b : _ x > < b : _ y > 7 8 1 . 9 6 7 7 4 2 < / b : _ y > < / b : P o i n t > < b : P o i n t > < b : _ x > 1 6 3 0 . 5 5 1 3 1 0 9 0 2 8 4 4 5 < / b : _ x > < b : _ y > 7 8 1 . 9 6 7 7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< / K e y > < / a : K e y > < a : V a l u e   i : t y p e = " D i a g r a m D i s p l a y L i n k V i e w S t a t e " > < A u t o m a t i o n P r o p e r t y H e l p e r T e x t > E n d   p o i n t   1 :   ( 1 5 6 2 . 1 8 7 6 6 6 , 4 4 8 . 5 8 0 6 4 5 1 6 1 2 9 ) .   E n d   p o i n t   2 :   ( 1 5 1 6 . 7 1 3 1 8 6 , 5 3 4 . 8 3 8 7 0 9 6 7 7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2 . 1 8 7 6 6 6 < / b : _ x > < b : _ y > 4 4 8 . 5 8 0 6 4 5 1 6 1 2 9 0 3 6 < / b : _ y > < / b : P o i n t > < b : P o i n t > < b : _ x > 1 5 6 2 . 1 8 7 6 6 6 < / b : _ x > < b : _ y > 5 2 4 . 1 2 9 0 3 2 < / b : _ y > < / b : P o i n t > < b : P o i n t > < b : _ x > 1 5 6 0 . 1 8 7 6 6 6 < / b : _ x > < b : _ y > 5 2 6 . 1 2 9 0 3 2 < / b : _ y > < / b : P o i n t > < b : P o i n t > < b : _ x > 1 5 1 8 . 7 1 3 1 8 6 < / b : _ x > < b : _ y > 5 2 6 . 1 2 9 0 3 2 < / b : _ y > < / b : P o i n t > < b : P o i n t > < b : _ x > 1 5 1 6 . 7 1 3 1 8 6 < / b : _ x > < b : _ y > 5 2 8 . 1 2 9 0 3 2 < / b : _ y > < / b : P o i n t > < b : P o i n t > < b : _ x > 1 5 1 6 . 7 1 3 1 8 6 < / b : _ x > < b : _ y > 5 3 4 . 8 3 8 7 0 9 6 7 7 4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4 . 1 8 7 6 6 6 < / b : _ x > < b : _ y > 4 3 2 . 5 8 0 6 4 5 1 6 1 2 9 0 3 6 < / b : _ y > < / L a b e l L o c a t i o n > < L o c a t i o n   x m l n s : b = " h t t p : / / s c h e m a s . d a t a c o n t r a c t . o r g / 2 0 0 4 / 0 7 / S y s t e m . W i n d o w s " > < b : _ x > 1 5 6 2 . 1 8 7 6 6 6 < / b : _ x > < b : _ y > 4 3 2 . 5 8 0 6 4 5 1 6 1 2 9 0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8 . 7 1 3 1 8 6 < / b : _ x > < b : _ y > 5 3 4 . 8 3 8 7 0 9 6 7 7 4 1 9 5 < / b : _ y > < / L a b e l L o c a t i o n > < L o c a t i o n   x m l n s : b = " h t t p : / / s c h e m a s . d a t a c o n t r a c t . o r g / 2 0 0 4 / 0 7 / S y s t e m . W i n d o w s " > < b : _ x > 1 5 1 6 . 7 1 3 1 8 6 < / b : _ x > < b : _ y > 5 5 0 . 8 3 8 7 0 9 6 7 7 4 1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& g t ; - & l t ; T a b l e s \ D I M _ R e s e r v a t i o n _ S t a t u s \ C o l u m n s \ R e s e r v a t i o n _ S t a t u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2 . 1 8 7 6 6 6 < / b : _ x > < b : _ y > 4 4 8 . 5 8 0 6 4 5 1 6 1 2 9 0 3 6 < / b : _ y > < / b : P o i n t > < b : P o i n t > < b : _ x > 1 5 6 2 . 1 8 7 6 6 6 < / b : _ x > < b : _ y > 5 2 4 . 1 2 9 0 3 2 < / b : _ y > < / b : P o i n t > < b : P o i n t > < b : _ x > 1 5 6 0 . 1 8 7 6 6 6 < / b : _ x > < b : _ y > 5 2 6 . 1 2 9 0 3 2 < / b : _ y > < / b : P o i n t > < b : P o i n t > < b : _ x > 1 5 1 8 . 7 1 3 1 8 6 < / b : _ x > < b : _ y > 5 2 6 . 1 2 9 0 3 2 < / b : _ y > < / b : P o i n t > < b : P o i n t > < b : _ x > 1 5 1 6 . 7 1 3 1 8 6 < / b : _ x > < b : _ y > 5 2 8 . 1 2 9 0 3 2 < / b : _ y > < / b : P o i n t > < b : P o i n t > < b : _ x > 1 5 1 6 . 7 1 3 1 8 6 < / b : _ x > < b : _ y > 5 3 4 . 8 3 8 7 0 9 6 7 7 4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a n n e l _ K e y _ F K & g t ; - & l t ; T a b l e s \ D I M _ D i s t r i b u t i o n _ C h a n n e l \ C o l u m n s \ C h a n n e l _ K e y _ S K & g t ; < / K e y > < / a : K e y > < a : V a l u e   i : t y p e = " D i a g r a m D i s p l a y L i n k V i e w S t a t e " > < A u t o m a t i o n P r o p e r t y H e l p e r T e x t > E n d   p o i n t   1 :   ( 1 6 2 2 . 1 8 7 6 6 6 , 4 4 8 . 5 8 0 6 4 5 1 6 1 2 9 ) .   E n d   p o i n t   2 :   ( 1 7 5 3 . 3 8 8 8 5 1 0 5 7 8 4 , 6 2 8 . 8 7 0 9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2 . 1 8 7 6 6 5 9 9 9 9 9 9 8 < / b : _ x > < b : _ y > 4 4 8 . 5 8 0 6 4 5 1 6 1 2 9 0 3 6 < / b : _ y > < / b : P o i n t > < b : P o i n t > < b : _ x > 1 6 2 2 . 1 8 7 6 6 6 < / b : _ x > < b : _ y > 5 1 9 . 3 3 8 7 1 < / b : _ y > < / b : P o i n t > < b : P o i n t > < b : _ x > 1 6 2 4 . 1 8 7 6 6 6 < / b : _ x > < b : _ y > 5 2 1 . 3 3 8 7 1 < / b : _ y > < / b : P o i n t > < b : P o i n t > < b : _ x > 1 6 9 3 . 7 8 8 2 5 8 5 < / b : _ x > < b : _ y > 5 2 1 . 3 3 8 7 1 < / b : _ y > < / b : P o i n t > < b : P o i n t > < b : _ x > 1 6 9 5 . 7 8 8 2 5 8 5 < / b : _ x > < b : _ y > 5 2 3 . 3 3 8 7 1 < / b : _ y > < / b : P o i n t > < b : P o i n t > < b : _ x > 1 6 9 5 . 7 8 8 2 5 8 5 < / b : _ x > < b : _ y > 6 2 6 . 8 7 0 9 6 8 < / b : _ y > < / b : P o i n t > < b : P o i n t > < b : _ x > 1 6 9 7 . 7 8 8 2 5 8 5 < / b : _ x > < b : _ y > 6 2 8 . 8 7 0 9 6 8 < / b : _ y > < / b : P o i n t > < b : P o i n t > < b : _ x > 1 7 5 3 . 3 8 8 8 5 1 0 5 7 8 3 6 1 < / b : _ x > < b : _ y > 6 2 8 . 8 7 0 9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a n n e l _ K e y _ F K & g t ; - & l t ; T a b l e s \ D I M _ D i s t r i b u t i o n _ C h a n n e l \ C o l u m n s \ C h a n n e l _ K e y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4 . 1 8 7 6 6 5 9 9 9 9 9 9 8 < / b : _ x > < b : _ y > 4 3 2 . 5 8 0 6 4 5 1 6 1 2 9 0 3 6 < / b : _ y > < / L a b e l L o c a t i o n > < L o c a t i o n   x m l n s : b = " h t t p : / / s c h e m a s . d a t a c o n t r a c t . o r g / 2 0 0 4 / 0 7 / S y s t e m . W i n d o w s " > < b : _ x > 1 6 2 2 . 1 8 7 6 6 6 < / b : _ x > < b : _ y > 4 3 2 . 5 8 0 6 4 5 1 6 1 2 9 0 4 2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a n n e l _ K e y _ F K & g t ; - & l t ; T a b l e s \ D I M _ D i s t r i b u t i o n _ C h a n n e l \ C o l u m n s \ C h a n n e l _ K e y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3 . 3 8 8 8 5 1 0 5 7 8 3 6 1 < / b : _ x > < b : _ y > 6 2 0 . 8 7 0 9 6 8 < / b : _ y > < / L a b e l L o c a t i o n > < L o c a t i o n   x m l n s : b = " h t t p : / / s c h e m a s . d a t a c o n t r a c t . o r g / 2 0 0 4 / 0 7 / S y s t e m . W i n d o w s " > < b : _ x > 1 7 6 9 . 3 8 8 8 5 1 0 5 7 8 3 5 8 < / b : _ x > < b : _ y > 6 2 8 . 8 7 0 9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a n n e l _ K e y _ F K & g t ; - & l t ; T a b l e s \ D I M _ D i s t r i b u t i o n _ C h a n n e l \ C o l u m n s \ C h a n n e l _ K e y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2 . 1 8 7 6 6 5 9 9 9 9 9 9 8 < / b : _ x > < b : _ y > 4 4 8 . 5 8 0 6 4 5 1 6 1 2 9 0 3 6 < / b : _ y > < / b : P o i n t > < b : P o i n t > < b : _ x > 1 6 2 2 . 1 8 7 6 6 6 < / b : _ x > < b : _ y > 5 1 9 . 3 3 8 7 1 < / b : _ y > < / b : P o i n t > < b : P o i n t > < b : _ x > 1 6 2 4 . 1 8 7 6 6 6 < / b : _ x > < b : _ y > 5 2 1 . 3 3 8 7 1 < / b : _ y > < / b : P o i n t > < b : P o i n t > < b : _ x > 1 6 9 3 . 7 8 8 2 5 8 5 < / b : _ x > < b : _ y > 5 2 1 . 3 3 8 7 1 < / b : _ y > < / b : P o i n t > < b : P o i n t > < b : _ x > 1 6 9 5 . 7 8 8 2 5 8 5 < / b : _ x > < b : _ y > 5 2 3 . 3 3 8 7 1 < / b : _ y > < / b : P o i n t > < b : P o i n t > < b : _ x > 1 6 9 5 . 7 8 8 2 5 8 5 < / b : _ x > < b : _ y > 6 2 6 . 8 7 0 9 6 8 < / b : _ y > < / b : P o i n t > < b : P o i n t > < b : _ x > 1 6 9 7 . 7 8 8 2 5 8 5 < / b : _ x > < b : _ y > 6 2 8 . 8 7 0 9 6 8 < / b : _ y > < / b : P o i n t > < b : P o i n t > < b : _ x > 1 7 5 3 . 3 8 8 8 5 1 0 5 7 8 3 6 1 < / b : _ x > < b : _ y > 6 2 8 . 8 7 0 9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e d _ R o o m _ T y p e _ F K & g t ; - & l t ; T a b l e s \ D I M _ R o o m _ T y p e \ C o l u m n s \ R o o m _ T y p e _ S k & g t ; < / K e y > < / a : K e y > < a : V a l u e   i : t y p e = " D i a g r a m D i s p l a y L i n k V i e w S t a t e " > < A u t o m a t i o n P r o p e r t y H e l p e r T e x t > E n d   p o i n t   1 :   ( 1 7 3 1 . 0 9 0 8 9 1 6 0 0 4 1 , 2 0 8 . 7 9 8 9 9 1 ) .   E n d   p o i n t   2 :   ( 1 8 3 7 . 4 4 9 1 2 2 9 5 3 2 5 , 1 8 8 . 7 9 8 9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3 1 . 0 9 0 8 9 1 6 0 0 4 1 2 3 < / b : _ x > < b : _ y > 2 0 8 . 7 9 8 9 9 1 < / b : _ y > < / b : P o i n t > < b : P o i n t > < b : _ x > 1 7 8 2 . 2 7 0 0 0 7 5 < / b : _ x > < b : _ y > 2 0 8 . 7 9 8 9 9 1 < / b : _ y > < / b : P o i n t > < b : P o i n t > < b : _ x > 1 7 8 4 . 2 7 0 0 0 7 5 < / b : _ x > < b : _ y > 2 0 6 . 7 9 8 9 9 1 < / b : _ y > < / b : P o i n t > < b : P o i n t > < b : _ x > 1 7 8 4 . 2 7 0 0 0 7 5 < / b : _ x > < b : _ y > 1 9 0 . 7 9 8 9 9 1 < / b : _ y > < / b : P o i n t > < b : P o i n t > < b : _ x > 1 7 8 6 . 2 7 0 0 0 7 5 < / b : _ x > < b : _ y > 1 8 8 . 7 9 8 9 9 1 < / b : _ y > < / b : P o i n t > < b : P o i n t > < b : _ x > 1 8 3 7 . 4 4 9 1 2 2 9 5 3 2 5 2 3 < / b : _ x > < b : _ y > 1 8 8 . 7 9 8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e d _ R o o m _ T y p e _ F K & g t ; - & l t ; T a b l e s \ D I M _ R o o m _ T y p e \ C o l u m n s \ R o o m _ T y p e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5 . 0 9 0 8 9 1 6 0 0 4 1 2 3 < / b : _ x > < b : _ y > 2 0 0 . 7 9 8 9 9 1 < / b : _ y > < / L a b e l L o c a t i o n > < L o c a t i o n   x m l n s : b = " h t t p : / / s c h e m a s . d a t a c o n t r a c t . o r g / 2 0 0 4 / 0 7 / S y s t e m . W i n d o w s " > < b : _ x > 1 7 1 5 . 0 9 0 8 9 1 6 0 0 4 1 2 3 < / b : _ x > < b : _ y > 2 0 8 . 7 9 8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e d _ R o o m _ T y p e _ F K & g t ; - & l t ; T a b l e s \ D I M _ R o o m _ T y p e \ C o l u m n s \ R o o m _ T y p e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7 . 4 4 9 1 2 2 9 5 3 2 5 2 3 < / b : _ x > < b : _ y > 1 8 0 . 7 9 8 9 9 1 < / b : _ y > < / L a b e l L o c a t i o n > < L o c a t i o n   x m l n s : b = " h t t p : / / s c h e m a s . d a t a c o n t r a c t . o r g / 2 0 0 4 / 0 7 / S y s t e m . W i n d o w s " > < b : _ x > 1 8 5 3 . 4 4 9 1 2 2 9 5 3 2 5 2 3 < / b : _ x > < b : _ y > 1 8 8 . 7 9 8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e d _ R o o m _ T y p e _ F K & g t ; - & l t ; T a b l e s \ D I M _ R o o m _ T y p e \ C o l u m n s \ R o o m _ T y p e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3 1 . 0 9 0 8 9 1 6 0 0 4 1 2 3 < / b : _ x > < b : _ y > 2 0 8 . 7 9 8 9 9 1 < / b : _ y > < / b : P o i n t > < b : P o i n t > < b : _ x > 1 7 8 2 . 2 7 0 0 0 7 5 < / b : _ x > < b : _ y > 2 0 8 . 7 9 8 9 9 1 < / b : _ y > < / b : P o i n t > < b : P o i n t > < b : _ x > 1 7 8 4 . 2 7 0 0 0 7 5 < / b : _ x > < b : _ y > 2 0 6 . 7 9 8 9 9 1 < / b : _ y > < / b : P o i n t > < b : P o i n t > < b : _ x > 1 7 8 4 . 2 7 0 0 0 7 5 < / b : _ x > < b : _ y > 1 9 0 . 7 9 8 9 9 1 < / b : _ y > < / b : P o i n t > < b : P o i n t > < b : _ x > 1 7 8 6 . 2 7 0 0 0 7 5 < / b : _ x > < b : _ y > 1 8 8 . 7 9 8 9 9 1 < / b : _ y > < / b : P o i n t > < b : P o i n t > < b : _ x > 1 8 3 7 . 4 4 9 1 2 2 9 5 3 2 5 2 3 < / b : _ x > < b : _ y > 1 8 8 . 7 9 8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S e r v i c e _ T y p e _ F K & g t ; - & l t ; T a b l e s \ D I M _ S e r v i c e \ C o l u m n s \ S e r v i c e _ T y p e _ S K & g t ; < / K e y > < / a : K e y > < a : V a l u e   i : t y p e = " D i a g r a m D i s p l a y L i n k V i e w S t a t e " > < A u t o m a t i o n P r o p e r t y H e l p e r T e x t > E n d   p o i n t   1 :   ( 1 7 3 1 . 0 9 0 8 9 1 6 0 0 4 1 , 2 2 8 . 7 9 8 9 9 1 ) .   E n d   p o i n t   2 :   ( 1 8 5 2 . 2 5 0 8 9 2 7 0 4 5 9 , 3 5 3 . 8 1 6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3 1 . 0 9 0 8 9 1 6 0 0 4 1 2 3 < / b : _ x > < b : _ y > 2 2 8 . 7 9 8 9 9 1 < / b : _ y > < / b : P o i n t > < b : P o i n t > < b : _ x > 1 7 8 9 . 6 7 0 8 9 2 4 9 9 9 9 9 8 < / b : _ x > < b : _ y > 2 2 8 . 7 9 8 9 9 1 < / b : _ y > < / b : P o i n t > < b : P o i n t > < b : _ x > 1 7 9 1 . 6 7 0 8 9 2 4 9 9 9 9 9 8 < / b : _ x > < b : _ y > 2 3 0 . 7 9 8 9 9 1 < / b : _ y > < / b : P o i n t > < b : P o i n t > < b : _ x > 1 7 9 1 . 6 7 0 8 9 2 4 9 9 9 9 9 8 < / b : _ x > < b : _ y > 3 5 1 . 8 1 6 3 2 7 < / b : _ y > < / b : P o i n t > < b : P o i n t > < b : _ x > 1 7 9 3 . 6 7 0 8 9 2 4 9 9 9 9 9 8 < / b : _ x > < b : _ y > 3 5 3 . 8 1 6 3 2 7 < / b : _ y > < / b : P o i n t > < b : P o i n t > < b : _ x > 1 8 5 2 . 2 5 0 8 9 2 7 0 4 5 9 1 9 < / b : _ x > < b : _ y > 3 5 3 . 8 1 6 3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S e r v i c e _ T y p e _ F K & g t ; - & l t ; T a b l e s \ D I M _ S e r v i c e \ C o l u m n s \ S e r v i c e _ T y p e _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5 . 0 9 0 8 9 1 6 0 0 4 1 2 3 < / b : _ x > < b : _ y > 2 2 0 . 7 9 8 9 9 1 < / b : _ y > < / L a b e l L o c a t i o n > < L o c a t i o n   x m l n s : b = " h t t p : / / s c h e m a s . d a t a c o n t r a c t . o r g / 2 0 0 4 / 0 7 / S y s t e m . W i n d o w s " > < b : _ x > 1 7 1 5 . 0 9 0 8 9 1 6 0 0 4 1 2 5 < / b : _ x > < b : _ y > 2 2 8 . 7 9 8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S e r v i c e _ T y p e _ F K & g t ; - & l t ; T a b l e s \ D I M _ S e r v i c e \ C o l u m n s \ S e r v i c e _ T y p e _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5 2 . 2 5 0 8 9 2 7 0 4 5 9 1 9 < / b : _ x > < b : _ y > 3 4 5 . 8 1 6 3 2 7 < / b : _ y > < / L a b e l L o c a t i o n > < L o c a t i o n   x m l n s : b = " h t t p : / / s c h e m a s . d a t a c o n t r a c t . o r g / 2 0 0 4 / 0 7 / S y s t e m . W i n d o w s " > < b : _ x > 1 8 6 8 . 2 5 0 8 9 2 7 0 4 5 9 1 9 < / b : _ x > < b : _ y > 3 5 3 . 8 1 6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S e r v i c e _ T y p e _ F K & g t ; - & l t ; T a b l e s \ D I M _ S e r v i c e \ C o l u m n s \ S e r v i c e _ T y p e _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3 1 . 0 9 0 8 9 1 6 0 0 4 1 2 3 < / b : _ x > < b : _ y > 2 2 8 . 7 9 8 9 9 1 < / b : _ y > < / b : P o i n t > < b : P o i n t > < b : _ x > 1 7 8 9 . 6 7 0 8 9 2 4 9 9 9 9 9 8 < / b : _ x > < b : _ y > 2 2 8 . 7 9 8 9 9 1 < / b : _ y > < / b : P o i n t > < b : P o i n t > < b : _ x > 1 7 9 1 . 6 7 0 8 9 2 4 9 9 9 9 9 8 < / b : _ x > < b : _ y > 2 3 0 . 7 9 8 9 9 1 < / b : _ y > < / b : P o i n t > < b : P o i n t > < b : _ x > 1 7 9 1 . 6 7 0 8 9 2 4 9 9 9 9 9 8 < / b : _ x > < b : _ y > 3 5 1 . 8 1 6 3 2 7 < / b : _ y > < / b : P o i n t > < b : P o i n t > < b : _ x > 1 7 9 3 . 6 7 0 8 9 2 4 9 9 9 9 9 8 < / b : _ x > < b : _ y > 3 5 3 . 8 1 6 3 2 7 < / b : _ y > < / b : P o i n t > < b : P o i n t > < b : _ x > 1 8 5 2 . 2 5 0 8 9 2 7 0 4 5 9 1 9 < / b : _ x > < b : _ y > 3 5 3 . 8 1 6 3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_ F K & g t ; - & l t ; T a b l e s \ D i m D a t e \ C o l u m n s \ D a t e S K & g t ; < / K e y > < / a : K e y > < a : V a l u e   i : t y p e = " D i a g r a m D i s p l a y L i n k V i e w S t a t e " > < A u t o m a t i o n P r o p e r t y H e l p e r T e x t > E n d   p o i n t   1 :   ( 1 6 8 2 . 1 8 7 6 6 6 , 4 4 8 . 5 8 0 6 4 5 1 6 1 2 9 ) .   E n d   p o i n t   2 :   ( 2 1 4 2 . 9 7 1 0 2 9 8 0 2 8 7 , 4 1 4 . 0 3 0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2 . 1 8 7 6 6 6 < / b : _ x > < b : _ y > 4 4 8 . 5 8 0 6 4 5 1 6 1 2 9 0 3 6 < / b : _ y > < / b : P o i n t > < b : P o i n t > < b : _ x > 1 6 8 2 . 1 8 7 6 6 6 < / b : _ x > < b : _ y > 4 5 0 . 0 8 0 6 4 5 < / b : _ y > < / b : P o i n t > < b : P o i n t > < b : _ x > 1 6 8 4 . 1 8 7 6 6 6 < / b : _ x > < b : _ y > 4 5 2 . 0 8 0 6 4 5 < / b : _ y > < / b : P o i n t > < b : P o i n t > < b : _ x > 2 0 8 5 . 7 5 0 8 9 2 7 8 8 8 2 8 4 < / b : _ x > < b : _ y > 4 5 2 . 0 8 0 6 4 5 < / b : _ y > < / b : P o i n t > < b : P o i n t > < b : _ x > 2 0 8 7 . 7 5 0 8 9 2 7 8 8 8 2 8 4 < / b : _ x > < b : _ y > 4 5 0 . 0 8 0 6 4 5 < / b : _ y > < / b : P o i n t > < b : P o i n t > < b : _ x > 2 0 8 7 . 7 5 0 8 9 2 7 8 8 8 2 8 4 < / b : _ x > < b : _ y > 4 1 6 . 0 3 0 3 6 6 < / b : _ y > < / b : P o i n t > < b : P o i n t > < b : _ x > 2 0 8 9 . 7 5 0 8 9 2 7 8 8 8 2 8 4 < / b : _ x > < b : _ y > 4 1 4 . 0 3 0 3 6 6 < / b : _ y > < / b : P o i n t > < b : P o i n t > < b : _ x > 2 1 4 2 . 9 7 1 0 2 9 8 0 2 8 7 0 8 < / b : _ x > < b : _ y > 4 1 4 . 0 3 0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_ F K & g t ; - & l t ; T a b l e s \ D i m D a t e \ C o l u m n s \ D a t e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4 . 1 8 7 6 6 6 < / b : _ x > < b : _ y > 4 3 2 . 5 8 0 6 4 5 1 6 1 2 9 0 3 6 < / b : _ y > < / L a b e l L o c a t i o n > < L o c a t i o n   x m l n s : b = " h t t p : / / s c h e m a s . d a t a c o n t r a c t . o r g / 2 0 0 4 / 0 7 / S y s t e m . W i n d o w s " > < b : _ x > 1 6 8 2 . 1 8 7 6 6 6 < / b : _ x > < b : _ y > 4 3 2 . 5 8 0 6 4 5 1 6 1 2 9 0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_ F K & g t ; - & l t ; T a b l e s \ D i m D a t e \ C o l u m n s \ D a t e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2 . 9 7 1 0 2 9 8 0 2 8 7 0 8 < / b : _ x > < b : _ y > 4 0 6 . 0 3 0 3 6 6 < / b : _ y > < / L a b e l L o c a t i o n > < L o c a t i o n   x m l n s : b = " h t t p : / / s c h e m a s . d a t a c o n t r a c t . o r g / 2 0 0 4 / 0 7 / S y s t e m . W i n d o w s " > < b : _ x > 2 1 5 8 . 9 7 1 0 2 9 8 0 2 8 7 0 8 < / b : _ x > < b : _ y > 4 1 4 . 0 3 0 3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_ F K & g t ; - & l t ; T a b l e s \ D i m D a t e \ C o l u m n s \ D a t e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2 . 1 8 7 6 6 6 < / b : _ x > < b : _ y > 4 4 8 . 5 8 0 6 4 5 1 6 1 2 9 0 3 6 < / b : _ y > < / b : P o i n t > < b : P o i n t > < b : _ x > 1 6 8 2 . 1 8 7 6 6 6 < / b : _ x > < b : _ y > 4 5 0 . 0 8 0 6 4 5 < / b : _ y > < / b : P o i n t > < b : P o i n t > < b : _ x > 1 6 8 4 . 1 8 7 6 6 6 < / b : _ x > < b : _ y > 4 5 2 . 0 8 0 6 4 5 < / b : _ y > < / b : P o i n t > < b : P o i n t > < b : _ x > 2 0 8 5 . 7 5 0 8 9 2 7 8 8 8 2 8 4 < / b : _ x > < b : _ y > 4 5 2 . 0 8 0 6 4 5 < / b : _ y > < / b : P o i n t > < b : P o i n t > < b : _ x > 2 0 8 7 . 7 5 0 8 9 2 7 8 8 8 2 8 4 < / b : _ x > < b : _ y > 4 5 0 . 0 8 0 6 4 5 < / b : _ y > < / b : P o i n t > < b : P o i n t > < b : _ x > 2 0 8 7 . 7 5 0 8 9 2 7 8 8 8 2 8 4 < / b : _ x > < b : _ y > 4 1 6 . 0 3 0 3 6 6 < / b : _ y > < / b : P o i n t > < b : P o i n t > < b : _ x > 2 0 8 9 . 7 5 0 8 9 2 7 8 8 8 2 8 4 < / b : _ x > < b : _ y > 4 1 4 . 0 3 0 3 6 6 < / b : _ y > < / b : P o i n t > < b : P o i n t > < b : _ x > 2 1 4 2 . 9 7 1 0 2 9 8 0 2 8 7 0 8 < / b : _ x > < b : _ y > 4 1 4 . 0 3 0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r r i v a l _ D a t e _ F K & g t ; - & l t ; T a b l e s \ D i m D a t e \ C o l u m n s \ D a t e S K & g t ; < / K e y > < / a : K e y > < a : V a l u e   i : t y p e = " D i a g r a m D i s p l a y L i n k V i e w S t a t e " > < A u t o m a t i o n P r o p e r t y H e l p e r T e x t > E n d   p o i n t   1 :   ( 1 6 6 2 . 1 8 7 6 6 6 , 4 4 8 . 5 8 0 6 4 5 1 6 1 2 9 ) .   E n d   p o i n t   2 :   ( 2 1 4 2 . 9 7 1 0 2 9 8 0 2 8 7 , 4 3 4 . 0 3 0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2 . 1 8 7 6 6 6 < / b : _ x > < b : _ y > 4 4 8 . 5 8 0 6 4 5 1 6 1 2 9 0 4 2 < / b : _ y > < / b : P o i n t > < b : P o i n t > < b : _ x > 1 6 6 2 . 1 8 7 6 6 6 < / b : _ x > < b : _ y > 4 5 5 . 0 8 0 6 4 5 < / b : _ y > < / b : P o i n t > < b : P o i n t > < b : _ x > 1 6 6 4 . 1 8 7 6 6 6 < / b : _ x > < b : _ y > 4 5 7 . 0 8 0 6 4 5 < / b : _ y > < / b : P o i n t > < b : P o i n t > < b : _ x > 2 0 9 0 . 7 5 0 8 9 2 7 8 8 8 2 8 4 < / b : _ x > < b : _ y > 4 5 7 . 0 8 0 6 4 5 < / b : _ y > < / b : P o i n t > < b : P o i n t > < b : _ x > 2 0 9 2 . 7 5 0 8 9 2 7 8 8 8 2 8 4 < / b : _ x > < b : _ y > 4 5 5 . 0 8 0 6 4 5 < / b : _ y > < / b : P o i n t > < b : P o i n t > < b : _ x > 2 0 9 2 . 7 5 0 8 9 2 7 8 8 8 2 8 4 < / b : _ x > < b : _ y > 4 3 6 . 0 3 0 3 6 6 < / b : _ y > < / b : P o i n t > < b : P o i n t > < b : _ x > 2 0 9 4 . 7 5 0 8 9 2 7 8 8 8 2 8 4 < / b : _ x > < b : _ y > 4 3 4 . 0 3 0 3 6 6 < / b : _ y > < / b : P o i n t > < b : P o i n t > < b : _ x > 2 1 4 2 . 9 7 1 0 2 9 8 0 2 8 7 0 8 < / b : _ x > < b : _ y > 4 3 4 . 0 3 0 3 6 6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r r i v a l _ D a t e _ F K & g t ; - & l t ; T a b l e s \ D i m D a t e \ C o l u m n s \ D a t e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4 . 1 8 7 6 6 6 < / b : _ x > < b : _ y > 4 3 2 . 5 8 0 6 4 5 1 6 1 2 9 0 4 2 < / b : _ y > < / L a b e l L o c a t i o n > < L o c a t i o n   x m l n s : b = " h t t p : / / s c h e m a s . d a t a c o n t r a c t . o r g / 2 0 0 4 / 0 7 / S y s t e m . W i n d o w s " > < b : _ x > 1 6 6 2 . 1 8 7 6 6 6 < / b : _ x > < b : _ y > 4 3 2 . 5 8 0 6 4 5 1 6 1 2 9 0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r r i v a l _ D a t e _ F K & g t ; - & l t ; T a b l e s \ D i m D a t e \ C o l u m n s \ D a t e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2 . 9 7 1 0 2 9 8 0 2 8 7 0 8 < / b : _ x > < b : _ y > 4 2 6 . 0 3 0 3 6 6 0 0 0 0 0 0 0 7 < / b : _ y > < / L a b e l L o c a t i o n > < L o c a t i o n   x m l n s : b = " h t t p : / / s c h e m a s . d a t a c o n t r a c t . o r g / 2 0 0 4 / 0 7 / S y s t e m . W i n d o w s " > < b : _ x > 2 1 5 8 . 9 7 1 0 2 9 8 0 2 8 7 0 8 < / b : _ x > < b : _ y > 4 3 4 . 0 3 0 3 6 6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A r r i v a l _ D a t e _ F K & g t ; - & l t ; T a b l e s \ D i m D a t e \ C o l u m n s \ D a t e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2 . 1 8 7 6 6 6 < / b : _ x > < b : _ y > 4 4 8 . 5 8 0 6 4 5 1 6 1 2 9 0 4 2 < / b : _ y > < / b : P o i n t > < b : P o i n t > < b : _ x > 1 6 6 2 . 1 8 7 6 6 6 < / b : _ x > < b : _ y > 4 5 5 . 0 8 0 6 4 5 < / b : _ y > < / b : P o i n t > < b : P o i n t > < b : _ x > 1 6 6 4 . 1 8 7 6 6 6 < / b : _ x > < b : _ y > 4 5 7 . 0 8 0 6 4 5 < / b : _ y > < / b : P o i n t > < b : P o i n t > < b : _ x > 2 0 9 0 . 7 5 0 8 9 2 7 8 8 8 2 8 4 < / b : _ x > < b : _ y > 4 5 7 . 0 8 0 6 4 5 < / b : _ y > < / b : P o i n t > < b : P o i n t > < b : _ x > 2 0 9 2 . 7 5 0 8 9 2 7 8 8 8 2 8 4 < / b : _ x > < b : _ y > 4 5 5 . 0 8 0 6 4 5 < / b : _ y > < / b : P o i n t > < b : P o i n t > < b : _ x > 2 0 9 2 . 7 5 0 8 9 2 7 8 8 8 2 8 4 < / b : _ x > < b : _ y > 4 3 6 . 0 3 0 3 6 6 < / b : _ y > < / b : P o i n t > < b : P o i n t > < b : _ x > 2 0 9 4 . 7 5 0 8 9 2 7 8 8 8 2 8 4 < / b : _ x > < b : _ y > 4 3 4 . 0 3 0 3 6 6 < / b : _ y > < / b : P o i n t > < b : P o i n t > < b : _ x > 2 1 4 2 . 9 7 1 0 2 9 8 0 2 8 7 0 8 < / b : _ x > < b : _ y > 4 3 4 . 0 3 0 3 6 6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_ D a t e _ F K & g t ; - & l t ; T a b l e s \ D i m D a t e \ C o l u m n s \ D a t e S K & g t ; < / K e y > < / a : K e y > < a : V a l u e   i : t y p e = " D i a g r a m D i s p l a y L i n k V i e w S t a t e " > < A u t o m a t i o n P r o p e r t y H e l p e r T e x t > E n d   p o i n t   1 :   ( 1 6 4 2 . 1 8 7 6 6 6 , 4 4 8 . 5 8 0 6 4 5 1 6 1 2 9 ) .   E n d   p o i n t   2 :   ( 2 1 4 2 . 9 7 1 0 2 9 8 0 2 8 7 , 4 5 4 . 0 3 0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4 2 . 1 8 7 6 6 6 < / b : _ x > < b : _ y > 4 4 8 . 5 8 0 6 4 5 1 6 1 2 9 0 4 2 < / b : _ y > < / b : P o i n t > < b : P o i n t > < b : _ x > 1 6 4 2 . 1 8 7 6 6 6 < / b : _ x > < b : _ y > 4 6 4 . 5 3 0 3 6 6 < / b : _ y > < / b : P o i n t > < b : P o i n t > < b : _ x > 1 6 4 4 . 1 8 7 6 6 6 < / b : _ x > < b : _ y > 4 6 6 . 5 3 0 3 6 6 < / b : _ y > < / b : P o i n t > < b : P o i n t > < b : _ x > 2 0 9 5 . 7 5 0 8 9 2 7 8 8 8 2 8 4 < / b : _ x > < b : _ y > 4 6 6 . 5 3 0 3 6 6 < / b : _ y > < / b : P o i n t > < b : P o i n t > < b : _ x > 2 0 9 7 . 7 5 0 8 9 2 7 8 8 8 2 8 4 < / b : _ x > < b : _ y > 4 6 4 . 5 3 0 3 6 6 < / b : _ y > < / b : P o i n t > < b : P o i n t > < b : _ x > 2 0 9 7 . 7 5 0 8 9 2 7 8 8 8 2 8 4 < / b : _ x > < b : _ y > 4 5 6 . 0 3 0 3 6 6 < / b : _ y > < / b : P o i n t > < b : P o i n t > < b : _ x > 2 0 9 9 . 7 5 0 8 9 2 7 8 8 8 2 8 4 < / b : _ x > < b : _ y > 4 5 4 . 0 3 0 3 6 6 < / b : _ y > < / b : P o i n t > < b : P o i n t > < b : _ x > 2 1 4 2 . 9 7 1 0 2 9 8 0 2 8 7 0 8 < / b : _ x > < b : _ y > 4 5 4 . 0 3 0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_ D a t e _ F K & g t ; - & l t ; T a b l e s \ D i m D a t e \ C o l u m n s \ D a t e S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4 . 1 8 7 6 6 6 < / b : _ x > < b : _ y > 4 3 2 . 5 8 0 6 4 5 1 6 1 2 9 0 4 2 < / b : _ y > < / L a b e l L o c a t i o n > < L o c a t i o n   x m l n s : b = " h t t p : / / s c h e m a s . d a t a c o n t r a c t . o r g / 2 0 0 4 / 0 7 / S y s t e m . W i n d o w s " > < b : _ x > 1 6 4 2 . 1 8 7 6 6 6 < / b : _ x > < b : _ y > 4 3 2 . 5 8 0 6 4 5 1 6 1 2 9 0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_ D a t e _ F K & g t ; - & l t ; T a b l e s \ D i m D a t e \ C o l u m n s \ D a t e S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2 . 9 7 1 0 2 9 8 0 2 8 7 0 8 < / b : _ x > < b : _ y > 4 4 6 . 0 3 0 3 6 6 < / b : _ y > < / L a b e l L o c a t i o n > < L o c a t i o n   x m l n s : b = " h t t p : / / s c h e m a s . d a t a c o n t r a c t . o r g / 2 0 0 4 / 0 7 / S y s t e m . W i n d o w s " > < b : _ x > 2 1 5 8 . 9 7 1 0 2 9 8 0 2 8 7 0 8 < / b : _ x > < b : _ y > 4 5 4 . 0 3 0 3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e s e r v a t i o n _ S t a t u s _ D a t e _ F K & g t ; - & l t ; T a b l e s \ D i m D a t e \ C o l u m n s \ D a t e S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2 . 1 8 7 6 6 6 < / b : _ x > < b : _ y > 4 4 8 . 5 8 0 6 4 5 1 6 1 2 9 0 4 2 < / b : _ y > < / b : P o i n t > < b : P o i n t > < b : _ x > 1 6 4 2 . 1 8 7 6 6 6 < / b : _ x > < b : _ y > 4 6 4 . 5 3 0 3 6 6 < / b : _ y > < / b : P o i n t > < b : P o i n t > < b : _ x > 1 6 4 4 . 1 8 7 6 6 6 < / b : _ x > < b : _ y > 4 6 6 . 5 3 0 3 6 6 < / b : _ y > < / b : P o i n t > < b : P o i n t > < b : _ x > 2 0 9 5 . 7 5 0 8 9 2 7 8 8 8 2 8 4 < / b : _ x > < b : _ y > 4 6 6 . 5 3 0 3 6 6 < / b : _ y > < / b : P o i n t > < b : P o i n t > < b : _ x > 2 0 9 7 . 7 5 0 8 9 2 7 8 8 8 2 8 4 < / b : _ x > < b : _ y > 4 6 4 . 5 3 0 3 6 6 < / b : _ y > < / b : P o i n t > < b : P o i n t > < b : _ x > 2 0 9 7 . 7 5 0 8 9 2 7 8 8 8 2 8 4 < / b : _ x > < b : _ y > 4 5 6 . 0 3 0 3 6 6 < / b : _ y > < / b : P o i n t > < b : P o i n t > < b : _ x > 2 0 9 9 . 7 5 0 8 9 2 7 8 8 8 2 8 4 < / b : _ x > < b : _ y > 4 5 4 . 0 3 0 3 6 6 < / b : _ y > < / b : P o i n t > < b : P o i n t > < b : _ x > 2 1 4 2 . 9 7 1 0 2 9 8 0 2 8 7 0 8 < / b : _ x > < b : _ y > 4 5 4 . 0 3 0 3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H o t e l _ T y p e _ 7 a e 3 8 6 f 1 - 2 0 1 d - 4 0 2 7 - b c 6 b - 0 1 9 a 9 f e 9 4 4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_ T y p e _ S k < / s t r i n g > < / k e y > < v a l u e > < i n t > 1 5 6 < / i n t > < / v a l u e > < / i t e m > < i t e m > < k e y > < s t r i n g > H o t e l _ T y p e _ B K < / s t r i n g > < / k e y > < v a l u e > < i n t > 1 5 8 < / i n t > < / v a l u e > < / i t e m > < i t e m > < k e y > < s t r i n g > H o t e l _ T y p e < / s t r i n g > < / k e y > < v a l u e > < i n t > 1 2 9 < / i n t > < / v a l u e > < / i t e m > < i t e m > < k e y > < s t r i n g > s t a r t _ d a t e < / s t r i n g > < / k e y > < v a l u e > < i n t > 1 2 2 < / i n t > < / v a l u e > < / i t e m > < i t e m > < k e y > < s t r i n g > e n d _ d a t e < / s t r i n g > < / k e y > < v a l u e > < i n t > 1 1 5 < / i n t > < / v a l u e > < / i t e m > < i t e m > < k e y > < s t r i n g > i s _ c u r r e n t < / s t r i n g > < / k e y > < v a l u e > < i n t > 1 2 1 < / i n t > < / v a l u e > < / i t e m > < i t e m > < k e y > < s t r i n g > s o u r c e _ s y s t e m _ c o d e < / s t r i n g > < / k e y > < v a l u e > < i n t > 2 0 5 < / i n t > < / v a l u e > < / i t e m > < / C o l u m n W i d t h s > < C o l u m n D i s p l a y I n d e x > < i t e m > < k e y > < s t r i n g > H o t e l _ T y p e _ S k < / s t r i n g > < / k e y > < v a l u e > < i n t > 0 < / i n t > < / v a l u e > < / i t e m > < i t e m > < k e y > < s t r i n g > H o t e l _ T y p e _ B K < / s t r i n g > < / k e y > < v a l u e > < i n t > 1 < / i n t > < / v a l u e > < / i t e m > < i t e m > < k e y > < s t r i n g > H o t e l _ T y p e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i s _ c u r r e n t < / s t r i n g > < / k e y > < v a l u e > < i n t > 5 < / i n t > < / v a l u e > < / i t e m > < i t e m > < k e y > < s t r i n g > s o u r c e _ s y s t e m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B O O K I N G S _ 1 9 d 7 c 8 5 5 - 0 c d 1 - 4 e 7 6 - a 4 1 6 - 8 9 0 c d 9 d c b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S K < / s t r i n g > < / k e y > < v a l u e > < i n t > 1 3 3 < / i n t > < / v a l u e > < / i t e m > < i t e m > < k e y > < s t r i n g > B o o k i n g _ B K < / s t r i n g > < / k e y > < v a l u e > < i n t > 1 3 4 < / i n t > < / v a l u e > < / i t e m > < i t e m > < k e y > < s t r i n g > B o o k i n g _ D a t e _ F K < / s t r i n g > < / k e y > < v a l u e > < i n t > 1 7 8 < / i n t > < / v a l u e > < / i t e m > < i t e m > < k e y > < s t r i n g > A r r i v a l _ D a t e _ F K < / s t r i n g > < / k e y > < v a l u e > < i n t > 1 6 7 < / i n t > < / v a l u e > < / i t e m > < i t e m > < k e y > < s t r i n g > R e s e r v a t i o n _ S t a t u s _ D a t e _ F K < / s t r i n g > < / k e y > < v a l u e > < i n t > 2 6 5 < / i n t > < / v a l u e > < / i t e m > < i t e m > < k e y > < s t r i n g > S e r v i c e _ T y p e _ F K < / s t r i n g > < / k e y > < v a l u e > < i n t > 1 7 1 < / i n t > < / v a l u e > < / i t e m > < i t e m > < k e y > < s t r i n g > C o u n t r y _ C o d e _ F K < / s t r i n g > < / k e y > < v a l u e > < i n t > 1 8 1 < / i n t > < / v a l u e > < / i t e m > < i t e m > < k e y > < s t r i n g > R e s e r v e d _ R o o m _ T y p e _ F K < / s t r i n g > < / k e y > < v a l u e > < i n t > 2 4 1 < / i n t > < / v a l u e > < / i t e m > < i t e m > < k e y > < s t r i n g > M a r k e t _ S e g m e n t _ F K < / s t r i n g > < / k e y > < v a l u e > < i n t > 2 0 2 < / i n t > < / v a l u e > < / i t e m > < i t e m > < k e y > < s t r i n g > H o t e l _ T y p e _ F K < / s t r i n g > < / k e y > < v a l u e > < i n t > 1 5 7 < / i n t > < / v a l u e > < / i t e m > < i t e m > < k e y > < s t r i n g > C h a n n e l _ K e y _ F K < / s t r i n g > < / k e y > < v a l u e > < i n t > 1 7 0 < / i n t > < / v a l u e > < / i t e m > < i t e m > < k e y > < s t r i n g > D e p o s i t _ T y p e _ F K < / s t r i n g > < / k e y > < v a l u e > < i n t > 1 7 5 < / i n t > < / v a l u e > < / i t e m > < i t e m > < k e y > < s t r i n g > C u s t o m e r _ T y p e _ F K < / s t r i n g > < / k e y > < v a l u e > < i n t > 1 9 1 < / i n t > < / v a l u e > < / i t e m > < i t e m > < k e y > < s t r i n g > A g e n t _ I D _ F K < / s t r i n g > < / k e y > < v a l u e > < i n t > 1 4 3 < / i n t > < / v a l u e > < / i t e m > < i t e m > < k e y > < s t r i n g > R e s e r v a t i o n _ S t a t u s < / s t r i n g > < / k e y > < v a l u e > < i n t > 1 9 2 < / i n t > < / v a l u e > < / i t e m > < i t e m > < k e y > < s t r i n g > L e a d _ T i m e < / s t r i n g > < / k e y > < v a l u e > < i n t > 1 2 5 < / i n t > < / v a l u e > < / i t e m > < i t e m > < k e y > < s t r i n g > N i g h t s _ W e e k e n d < / s t r i n g > < / k e y > < v a l u e > < i n t > 1 7 2 < / i n t > < / v a l u e > < / i t e m > < i t e m > < k e y > < s t r i n g > N i g h t s _ W e e k d a y < / s t r i n g > < / k e y > < v a l u e > < i n t > 1 7 1 < / i n t > < / v a l u e > < / i t e m > < i t e m > < k e y > < s t r i n g > A d u l t s < / s t r i n g > < / k e y > < v a l u e > < i n t > 9 2 < / i n t > < / v a l u e > < / i t e m > < i t e m > < k e y > < s t r i n g > C h i l d r e n s < / s t r i n g > < / k e y > < v a l u e > < i n t > 1 1 5 < / i n t > < / v a l u e > < / i t e m > < i t e m > < k e y > < s t r i n g > B a b i e s < / s t r i n g > < / k e y > < v a l u e > < i n t > 9 3 < / i n t > < / v a l u e > < / i t e m > < i t e m > < k e y > < s t r i n g > I S _ R e p e a t e d _ G u e s t < / s t r i n g > < / k e y > < v a l u e > < i n t > 1 9 3 < / i n t > < / v a l u e > < / i t e m > < i t e m > < k e y > < s t r i n g > B o o k i n g s _ C a n c e l l e d < / s t r i n g > < / k e y > < v a l u e > < i n t > 1 9 5 < / i n t > < / v a l u e > < / i t e m > < i t e m > < k e y > < s t r i n g > B o o k i n g s _ N o t _ C a n c e l l e d < / s t r i n g > < / k e y > < v a l u e > < i n t > 2 3 2 < / i n t > < / v a l u e > < / i t e m > < i t e m > < k e y > < s t r i n g > B o o k i n g _ C h a n g e s < / s t r i n g > < / k e y > < v a l u e > < i n t > 1 7 9 < / i n t > < / v a l u e > < / i t e m > < i t e m > < k e y > < s t r i n g > C o m p a n y < / s t r i n g > < / k e y > < v a l u e > < i n t > 1 1 6 < / i n t > < / v a l u e > < / i t e m > < i t e m > < k e y > < s t r i n g > A V G _ D a i l y _ R a t e < / s t r i n g > < / k e y > < v a l u e > < i n t > 1 6 6 < / i n t > < / v a l u e > < / i t e m > < i t e m > < k e y > < s t r i n g > T o t a l _ N i g h t s < / s t r i n g > < / k e y > < v a l u e > < i n t > 1 3 7 < / i n t > < / v a l u e > < / i t e m > < i t e m > < k e y > < s t r i n g > D a y s _ i n _ w a i t i n g _ l i s t < / s t r i n g > < / k e y > < v a l u e > < i n t > 2 0 1 < / i n t > < / v a l u e > < / i t e m > < / C o l u m n W i d t h s > < C o l u m n D i s p l a y I n d e x > < i t e m > < k e y > < s t r i n g > B o o k i n g _ S K < / s t r i n g > < / k e y > < v a l u e > < i n t > 0 < / i n t > < / v a l u e > < / i t e m > < i t e m > < k e y > < s t r i n g > B o o k i n g _ B K < / s t r i n g > < / k e y > < v a l u e > < i n t > 1 < / i n t > < / v a l u e > < / i t e m > < i t e m > < k e y > < s t r i n g > B o o k i n g _ D a t e _ F K < / s t r i n g > < / k e y > < v a l u e > < i n t > 2 < / i n t > < / v a l u e > < / i t e m > < i t e m > < k e y > < s t r i n g > A r r i v a l _ D a t e _ F K < / s t r i n g > < / k e y > < v a l u e > < i n t > 3 < / i n t > < / v a l u e > < / i t e m > < i t e m > < k e y > < s t r i n g > R e s e r v a t i o n _ S t a t u s _ D a t e _ F K < / s t r i n g > < / k e y > < v a l u e > < i n t > 4 < / i n t > < / v a l u e > < / i t e m > < i t e m > < k e y > < s t r i n g > S e r v i c e _ T y p e _ F K < / s t r i n g > < / k e y > < v a l u e > < i n t > 5 < / i n t > < / v a l u e > < / i t e m > < i t e m > < k e y > < s t r i n g > C o u n t r y _ C o d e _ F K < / s t r i n g > < / k e y > < v a l u e > < i n t > 6 < / i n t > < / v a l u e > < / i t e m > < i t e m > < k e y > < s t r i n g > R e s e r v e d _ R o o m _ T y p e _ F K < / s t r i n g > < / k e y > < v a l u e > < i n t > 7 < / i n t > < / v a l u e > < / i t e m > < i t e m > < k e y > < s t r i n g > M a r k e t _ S e g m e n t _ F K < / s t r i n g > < / k e y > < v a l u e > < i n t > 8 < / i n t > < / v a l u e > < / i t e m > < i t e m > < k e y > < s t r i n g > H o t e l _ T y p e _ F K < / s t r i n g > < / k e y > < v a l u e > < i n t > 9 < / i n t > < / v a l u e > < / i t e m > < i t e m > < k e y > < s t r i n g > C h a n n e l _ K e y _ F K < / s t r i n g > < / k e y > < v a l u e > < i n t > 1 0 < / i n t > < / v a l u e > < / i t e m > < i t e m > < k e y > < s t r i n g > D e p o s i t _ T y p e _ F K < / s t r i n g > < / k e y > < v a l u e > < i n t > 1 1 < / i n t > < / v a l u e > < / i t e m > < i t e m > < k e y > < s t r i n g > C u s t o m e r _ T y p e _ F K < / s t r i n g > < / k e y > < v a l u e > < i n t > 1 2 < / i n t > < / v a l u e > < / i t e m > < i t e m > < k e y > < s t r i n g > A g e n t _ I D _ F K < / s t r i n g > < / k e y > < v a l u e > < i n t > 1 3 < / i n t > < / v a l u e > < / i t e m > < i t e m > < k e y > < s t r i n g > R e s e r v a t i o n _ S t a t u s < / s t r i n g > < / k e y > < v a l u e > < i n t > 1 4 < / i n t > < / v a l u e > < / i t e m > < i t e m > < k e y > < s t r i n g > L e a d _ T i m e < / s t r i n g > < / k e y > < v a l u e > < i n t > 1 5 < / i n t > < / v a l u e > < / i t e m > < i t e m > < k e y > < s t r i n g > N i g h t s _ W e e k e n d < / s t r i n g > < / k e y > < v a l u e > < i n t > 1 6 < / i n t > < / v a l u e > < / i t e m > < i t e m > < k e y > < s t r i n g > N i g h t s _ W e e k d a y < / s t r i n g > < / k e y > < v a l u e > < i n t > 1 7 < / i n t > < / v a l u e > < / i t e m > < i t e m > < k e y > < s t r i n g > A d u l t s < / s t r i n g > < / k e y > < v a l u e > < i n t > 1 8 < / i n t > < / v a l u e > < / i t e m > < i t e m > < k e y > < s t r i n g > C h i l d r e n s < / s t r i n g > < / k e y > < v a l u e > < i n t > 1 9 < / i n t > < / v a l u e > < / i t e m > < i t e m > < k e y > < s t r i n g > B a b i e s < / s t r i n g > < / k e y > < v a l u e > < i n t > 2 0 < / i n t > < / v a l u e > < / i t e m > < i t e m > < k e y > < s t r i n g > I S _ R e p e a t e d _ G u e s t < / s t r i n g > < / k e y > < v a l u e > < i n t > 2 1 < / i n t > < / v a l u e > < / i t e m > < i t e m > < k e y > < s t r i n g > B o o k i n g s _ C a n c e l l e d < / s t r i n g > < / k e y > < v a l u e > < i n t > 2 2 < / i n t > < / v a l u e > < / i t e m > < i t e m > < k e y > < s t r i n g > B o o k i n g s _ N o t _ C a n c e l l e d < / s t r i n g > < / k e y > < v a l u e > < i n t > 2 3 < / i n t > < / v a l u e > < / i t e m > < i t e m > < k e y > < s t r i n g > B o o k i n g _ C h a n g e s < / s t r i n g > < / k e y > < v a l u e > < i n t > 2 4 < / i n t > < / v a l u e > < / i t e m > < i t e m > < k e y > < s t r i n g > C o m p a n y < / s t r i n g > < / k e y > < v a l u e > < i n t > 2 5 < / i n t > < / v a l u e > < / i t e m > < i t e m > < k e y > < s t r i n g > A V G _ D a i l y _ R a t e < / s t r i n g > < / k e y > < v a l u e > < i n t > 2 6 < / i n t > < / v a l u e > < / i t e m > < i t e m > < k e y > < s t r i n g > T o t a l _ N i g h t s < / s t r i n g > < / k e y > < v a l u e > < i n t > 2 7 < / i n t > < / v a l u e > < / i t e m > < i t e m > < k e y > < s t r i n g > D a y s _ i n _ w a i t i n g _ l i s t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S e g m e n t _ d 2 0 9 5 e 0 5 - 4 8 c 4 - 4 f 0 1 - 9 0 0 a - 0 2 5 d 8 0 b a 3 6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g m e n t _ S K < / s t r i n g > < / k e y > < v a l u e > < i n t > 1 3 8 < / i n t > < / v a l u e > < / i t e m > < i t e m > < k e y > < s t r i n g > S e g m e n t _ B K < / s t r i n g > < / k e y > < v a l u e > < i n t > 1 3 9 < / i n t > < / v a l u e > < / i t e m > < i t e m > < k e y > < s t r i n g > M a r k e t _ S e g m e n t < / s t r i n g > < / k e y > < v a l u e > < i n t > 1 7 4 < / i n t > < / v a l u e > < / i t e m > < i t e m > < k e y > < s t r i n g > D i s c o u n t < / s t r i n g > < / k e y > < v a l u e > < i n t > 1 1 1 < / i n t > < / v a l u e > < / i t e m > < i t e m > < k e y > < s t r i n g > s t a r t _ d a t e < / s t r i n g > < / k e y > < v a l u e > < i n t > 1 2 2 < / i n t > < / v a l u e > < / i t e m > < i t e m > < k e y > < s t r i n g > e n d _ d a t e < / s t r i n g > < / k e y > < v a l u e > < i n t > 1 1 5 < / i n t > < / v a l u e > < / i t e m > < i t e m > < k e y > < s t r i n g > i s _ c u r r e n t < / s t r i n g > < / k e y > < v a l u e > < i n t > 1 2 1 < / i n t > < / v a l u e > < / i t e m > < i t e m > < k e y > < s t r i n g > s o u r c e _ s y s t e m _ c o d e < / s t r i n g > < / k e y > < v a l u e > < i n t > 2 0 5 < / i n t > < / v a l u e > < / i t e m > < / C o l u m n W i d t h s > < C o l u m n D i s p l a y I n d e x > < i t e m > < k e y > < s t r i n g > S e g m e n t _ S K < / s t r i n g > < / k e y > < v a l u e > < i n t > 0 < / i n t > < / v a l u e > < / i t e m > < i t e m > < k e y > < s t r i n g > S e g m e n t _ B K < / s t r i n g > < / k e y > < v a l u e > < i n t > 1 < / i n t > < / v a l u e > < / i t e m > < i t e m > < k e y > < s t r i n g > M a r k e t _ S e g m e n t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s t a r t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i s _ c u r r e n t < / s t r i n g > < / k e y > < v a l u e > < i n t > 6 < / i n t > < / v a l u e > < / i t e m > < i t e m > < k e y > < s t r i n g > s o u r c e _ s y s t e m _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H 4 E A A B Q S w M E F A A C A A g A B k B y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G Q H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B y W F a 4 5 u p 2 A Q A A 5 Q g A A B M A H A B G b 3 J t d W x h c y 9 T Z W N 0 a W 9 u M S 5 t I K I Y A C i g F A A A A A A A A A A A A A A A A A A A A A A A A A A A A K 2 U Q W v C M B x H 7 4 V + h 5 L T B i L s L B 7 U s i n D C Y u w g 0 h J 6 x 8 N t o 1 L 0 o G M f f f V t d o 0 r c l h 8 V K w L z / e o 6 U C E k l Z H u D q + j T y P d 8 T B 8 J h F 4 S L Z T T Z Q y 6 D c Z C C 9 L 2 g / G F W 8 A T K f / B n O g y J J D E R 8 I C G a B C g K W N H m u 9 F F H 7 M 0 e O g O r C L W a Q u V Q P f G 5 w c I C N j V N 5 H g 4 W E b I x u G N r + b C 7 b W 9 + j e c + M b j l j R S 7 5 2 Y l n s 2 U x r U G D a 0 1 0 b A s h W Q Y 8 W p 9 P 4 M Z Z W 7 S Z q 7 j J X + X 0 i h B O T F D p L k I b t D S o t C F B x T o F V E h O 4 + L y 4 k e z A 8 l z S N 2 U 9 A / b i n p O m c p 6 c L 1 w z i S k 7 p 5 Q a 8 5 S 0 7 C G h g b S z Z e E H 0 F G G P a Z q w 9 Q Z 9 J S 0 O Y N F W 1 Q L 3 k H A f y L / D 0 m L I k s h J O a 3 l l L U f e M o a o L d 8 o Y y 9 y 9 X O q a r e O K m v S v j G 6 N y y q a u H F u t i z G N W j w r Y m W L c 1 K 2 I H p b c d k W U H 3 D K u 7 q t 3 z Z L a O p q v V 6 + L t B f / b U V 8 z m L b Q O 7 4 t Z v Q L U E s B A i 0 A F A A C A A g A B k B y W I y m P r e m A A A A 9 g A A A B I A A A A A A A A A A A A A A A A A A A A A A E N v b m Z p Z y 9 Q Y W N r Y W d l L n h t b F B L A Q I t A B Q A A g A I A A Z A c l g P y u m r p A A A A O k A A A A T A A A A A A A A A A A A A A A A A P I A A A B b Q 2 9 u d G V u d F 9 U e X B l c 1 0 u e G 1 s U E s B A i 0 A F A A C A A g A B k B y W F a 4 5 u p 2 A Q A A 5 Q g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I A A A A A A A B j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l N X 0 F n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3 M T Y x Y j c t M T M 5 N C 0 0 O D k 5 L T g y Y 2 I t Z j d i Y j B j M 2 Z j M W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Q W d l b n R J R F 9 T S y Z x d W 9 0 O 1 0 s J n F 1 b 3 Q 7 c X V l c n l S Z W x h d G l v b n N o a X B z J n F 1 b 3 Q 7 O l t d L C Z x d W 9 0 O 2 N v b H V t b k l k Z W 5 0 a X R p Z X M m c X V v d D s 6 W y Z x d W 9 0 O 1 N l c n Z l c i 5 E Y X R h Y m F z Z V x c L z I v U 1 F M L y 4 7 Q m 9 v a 2 l u Z 3 N f R F d I L 2 R i b y 9 E S U 1 f Q W d l b n Q u e 0 F n Z W 5 0 S U R f U 0 s s M H 0 m c X V v d D s s J n F 1 b 3 Q 7 U 2 V y d m V y L k R h d G F i Y X N l X F w v M i 9 T U U w v L j t C b 2 9 r a W 5 n c 1 9 E V 0 g v Z G J v L 0 R J T V 9 B Z 2 V u d C 5 7 Q W d l b n R J R F 9 C S y w x f S Z x d W 9 0 O y w m c X V v d D t T Z X J 2 Z X I u R G F 0 Y W J h c 2 V c X C 8 y L 1 N R T C 8 u O 0 J v b 2 t p b m d z X 0 R X S C 9 k Y m 8 v R E l N X 0 F n Z W 5 0 L n t B Z 2 V u d C w y f S Z x d W 9 0 O y w m c X V v d D t T Z X J 2 Z X I u R G F 0 Y W J h c 2 V c X C 8 y L 1 N R T C 8 u O 0 J v b 2 t p b m d z X 0 R X S C 9 k Y m 8 v R E l N X 0 F n Z W 5 0 L n t B Z 2 V u d F 9 B Z 2 U s M 3 0 m c X V v d D s s J n F 1 b 3 Q 7 U 2 V y d m V y L k R h d G F i Y X N l X F w v M i 9 T U U w v L j t C b 2 9 r a W 5 n c 1 9 E V 0 g v Z G J v L 0 R J T V 9 B Z 2 V u d C 5 7 R 2 V u Z G V y L D R 9 J n F 1 b 3 Q 7 L C Z x d W 9 0 O 1 N l c n Z l c i 5 E Y X R h Y m F z Z V x c L z I v U 1 F M L y 4 7 Q m 9 v a 2 l u Z 3 N f R F d I L 2 R i b y 9 E S U 1 f Q W d l b n Q u e 0 F n Z W 5 0 X 1 N V U C w 1 f S Z x d W 9 0 O y w m c X V v d D t T Z X J 2 Z X I u R G F 0 Y W J h c 2 V c X C 8 y L 1 N R T C 8 u O 0 J v b 2 t p b m d z X 0 R X S C 9 k Y m 8 v R E l N X 0 F n Z W 5 0 L n t E b m 9 f Q k s s N n 0 m c X V v d D s s J n F 1 b 3 Q 7 U 2 V y d m V y L k R h d G F i Y X N l X F w v M i 9 T U U w v L j t C b 2 9 r a W 5 n c 1 9 E V 0 g v Z G J v L 0 R J T V 9 B Z 2 V u d C 5 7 R G 5 h b W U s N 3 0 m c X V v d D s s J n F 1 b 3 Q 7 U 2 V y d m V y L k R h d G F i Y X N l X F w v M i 9 T U U w v L j t C b 2 9 r a W 5 n c 1 9 E V 0 g v Z G J v L 0 R J T V 9 B Z 2 V u d C 5 7 T W F u Y W d l c k l E X 0 J L L D h 9 J n F 1 b 3 Q 7 L C Z x d W 9 0 O 1 N l c n Z l c i 5 E Y X R h Y m F z Z V x c L z I v U 1 F M L y 4 7 Q m 9 v a 2 l u Z 3 N f R F d I L 2 R i b y 9 E S U 1 f Q W d l b n Q u e 0 1 h b m F n Z X J f T m F t Z S w 5 f S Z x d W 9 0 O y w m c X V v d D t T Z X J 2 Z X I u R G F 0 Y W J h c 2 V c X C 8 y L 1 N R T C 8 u O 0 J v b 2 t p b m d z X 0 R X S C 9 k Y m 8 v R E l N X 0 F n Z W 5 0 L n t z d G F y d F 9 k Y X R l L D E w f S Z x d W 9 0 O y w m c X V v d D t T Z X J 2 Z X I u R G F 0 Y W J h c 2 V c X C 8 y L 1 N R T C 8 u O 0 J v b 2 t p b m d z X 0 R X S C 9 k Y m 8 v R E l N X 0 F n Z W 5 0 L n t l b m R f Z G F 0 Z S w x M X 0 m c X V v d D s s J n F 1 b 3 Q 7 U 2 V y d m V y L k R h d G F i Y X N l X F w v M i 9 T U U w v L j t C b 2 9 r a W 5 n c 1 9 E V 0 g v Z G J v L 0 R J T V 9 B Z 2 V u d C 5 7 a X N f Y 3 V y c m V u d C w x M n 0 m c X V v d D s s J n F 1 b 3 Q 7 U 2 V y d m V y L k R h d G F i Y X N l X F w v M i 9 T U U w v L j t C b 2 9 r a W 5 n c 1 9 E V 0 g v Z G J v L 0 R J T V 9 B Z 2 V u d C 5 7 c 2 9 1 c m N l X 3 N 5 c 3 R l b V 9 j b 2 R l L D E z f S Z x d W 9 0 O 1 0 s J n F 1 b 3 Q 7 Q 2 9 s d W 1 u Q 2 9 1 b n Q m c X V v d D s 6 M T Q s J n F 1 b 3 Q 7 S 2 V 5 Q 2 9 s d W 1 u T m F t Z X M m c X V v d D s 6 W y Z x d W 9 0 O 0 F n Z W 5 0 S U R f U 0 s m c X V v d D t d L C Z x d W 9 0 O 0 N v b H V t b k l k Z W 5 0 a X R p Z X M m c X V v d D s 6 W y Z x d W 9 0 O 1 N l c n Z l c i 5 E Y X R h Y m F z Z V x c L z I v U 1 F M L y 4 7 Q m 9 v a 2 l u Z 3 N f R F d I L 2 R i b y 9 E S U 1 f Q W d l b n Q u e 0 F n Z W 5 0 S U R f U 0 s s M H 0 m c X V v d D s s J n F 1 b 3 Q 7 U 2 V y d m V y L k R h d G F i Y X N l X F w v M i 9 T U U w v L j t C b 2 9 r a W 5 n c 1 9 E V 0 g v Z G J v L 0 R J T V 9 B Z 2 V u d C 5 7 Q W d l b n R J R F 9 C S y w x f S Z x d W 9 0 O y w m c X V v d D t T Z X J 2 Z X I u R G F 0 Y W J h c 2 V c X C 8 y L 1 N R T C 8 u O 0 J v b 2 t p b m d z X 0 R X S C 9 k Y m 8 v R E l N X 0 F n Z W 5 0 L n t B Z 2 V u d C w y f S Z x d W 9 0 O y w m c X V v d D t T Z X J 2 Z X I u R G F 0 Y W J h c 2 V c X C 8 y L 1 N R T C 8 u O 0 J v b 2 t p b m d z X 0 R X S C 9 k Y m 8 v R E l N X 0 F n Z W 5 0 L n t B Z 2 V u d F 9 B Z 2 U s M 3 0 m c X V v d D s s J n F 1 b 3 Q 7 U 2 V y d m V y L k R h d G F i Y X N l X F w v M i 9 T U U w v L j t C b 2 9 r a W 5 n c 1 9 E V 0 g v Z G J v L 0 R J T V 9 B Z 2 V u d C 5 7 R 2 V u Z G V y L D R 9 J n F 1 b 3 Q 7 L C Z x d W 9 0 O 1 N l c n Z l c i 5 E Y X R h Y m F z Z V x c L z I v U 1 F M L y 4 7 Q m 9 v a 2 l u Z 3 N f R F d I L 2 R i b y 9 E S U 1 f Q W d l b n Q u e 0 F n Z W 5 0 X 1 N V U C w 1 f S Z x d W 9 0 O y w m c X V v d D t T Z X J 2 Z X I u R G F 0 Y W J h c 2 V c X C 8 y L 1 N R T C 8 u O 0 J v b 2 t p b m d z X 0 R X S C 9 k Y m 8 v R E l N X 0 F n Z W 5 0 L n t E b m 9 f Q k s s N n 0 m c X V v d D s s J n F 1 b 3 Q 7 U 2 V y d m V y L k R h d G F i Y X N l X F w v M i 9 T U U w v L j t C b 2 9 r a W 5 n c 1 9 E V 0 g v Z G J v L 0 R J T V 9 B Z 2 V u d C 5 7 R G 5 h b W U s N 3 0 m c X V v d D s s J n F 1 b 3 Q 7 U 2 V y d m V y L k R h d G F i Y X N l X F w v M i 9 T U U w v L j t C b 2 9 r a W 5 n c 1 9 E V 0 g v Z G J v L 0 R J T V 9 B Z 2 V u d C 5 7 T W F u Y W d l c k l E X 0 J L L D h 9 J n F 1 b 3 Q 7 L C Z x d W 9 0 O 1 N l c n Z l c i 5 E Y X R h Y m F z Z V x c L z I v U 1 F M L y 4 7 Q m 9 v a 2 l u Z 3 N f R F d I L 2 R i b y 9 E S U 1 f Q W d l b n Q u e 0 1 h b m F n Z X J f T m F t Z S w 5 f S Z x d W 9 0 O y w m c X V v d D t T Z X J 2 Z X I u R G F 0 Y W J h c 2 V c X C 8 y L 1 N R T C 8 u O 0 J v b 2 t p b m d z X 0 R X S C 9 k Y m 8 v R E l N X 0 F n Z W 5 0 L n t z d G F y d F 9 k Y X R l L D E w f S Z x d W 9 0 O y w m c X V v d D t T Z X J 2 Z X I u R G F 0 Y W J h c 2 V c X C 8 y L 1 N R T C 8 u O 0 J v b 2 t p b m d z X 0 R X S C 9 k Y m 8 v R E l N X 0 F n Z W 5 0 L n t l b m R f Z G F 0 Z S w x M X 0 m c X V v d D s s J n F 1 b 3 Q 7 U 2 V y d m V y L k R h d G F i Y X N l X F w v M i 9 T U U w v L j t C b 2 9 r a W 5 n c 1 9 E V 0 g v Z G J v L 0 R J T V 9 B Z 2 V u d C 5 7 a X N f Y 3 V y c m V u d C w x M n 0 m c X V v d D s s J n F 1 b 3 Q 7 U 2 V y d m V y L k R h d G F i Y X N l X F w v M i 9 T U U w v L j t C b 2 9 r a W 5 n c 1 9 E V 0 g v Z G J v L 0 R J T V 9 B Z 2 V u d C 5 7 c 2 9 1 c m N l X 3 N 5 c 3 R l b V 9 j b 2 R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d l b n R J R F 9 T S y Z x d W 9 0 O y w m c X V v d D t B Z 2 V u d E l E X 0 J L J n F 1 b 3 Q 7 L C Z x d W 9 0 O 0 F n Z W 5 0 J n F 1 b 3 Q 7 L C Z x d W 9 0 O 0 F n Z W 5 0 X 0 F n Z S Z x d W 9 0 O y w m c X V v d D t H Z W 5 k Z X I m c X V v d D s s J n F 1 b 3 Q 7 Q W d l b n R f U 1 V Q J n F 1 b 3 Q 7 L C Z x d W 9 0 O 0 R u b 1 9 C S y Z x d W 9 0 O y w m c X V v d D t E b m F t Z S Z x d W 9 0 O y w m c X V v d D t N Y W 5 h Z 2 V y S U R f Q k s m c X V v d D s s J n F 1 b 3 Q 7 T W F u Y W d l c l 9 O Y W 1 l J n F 1 b 3 Q 7 L C Z x d W 9 0 O 3 N 0 Y X J 0 X 2 R h d G U m c X V v d D s s J n F 1 b 3 Q 7 Z W 5 k X 2 R h d G U m c X V v d D s s J n F 1 b 3 Q 7 a X N f Y 3 V y c m V u d C Z x d W 9 0 O y w m c X V v d D t z b 3 V y Y 2 V f c 3 l z d G V t X 2 N v Z G U m c X V v d D t d I i A v P j x F b n R y e S B U e X B l P S J G a W x s Q 2 9 s d W 1 u V H l w Z X M i I F Z h b H V l P S J z Q W d J R 0 F n W U N B Z 1 l D Q m d j S E R R M D 0 i I C 8 + P E V u d H J 5 I F R 5 c G U 9 I k Z p b G x M Y X N 0 V X B k Y X R l Z C I g V m F s d W U 9 I m Q y M D I 0 L T A z L T E 4 V D A 1 O j M 3 O j E 4 L j c y N j Y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M i I C 8 + P E V u d H J 5 I F R 5 c G U 9 I k F k Z G V k V G 9 E Y X R h T W 9 k Z W w i I F Z h b H V l P S J s M S I g L z 4 8 R W 5 0 c n k g V H l w Z T 0 i U m V j b 3 Z l c n l U Y X J n Z X R T a G V l d C I g V m F s d W U 9 I n N E S U 1 f Q W d l b n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N X 0 F n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B Z 2 V u d C 9 k Y m 9 f R E l N X 0 F n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c 2 M 2 F j Y y 0 y N T c 1 L T Q w M z E t Y m Q y Y y 1 l M D g 1 Z m Z h O D B l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N v d W 5 0 c n l f Q 2 9 k Z V 9 T S y Z x d W 9 0 O 1 0 s J n F 1 b 3 Q 7 c X V l c n l S Z W x h d G l v b n N o a X B z J n F 1 b 3 Q 7 O l t d L C Z x d W 9 0 O 2 N v b H V t b k l k Z W 5 0 a X R p Z X M m c X V v d D s 6 W y Z x d W 9 0 O 1 N l c n Z l c i 5 E Y X R h Y m F z Z V x c L z I v U 1 F M L y 4 7 Q m 9 v a 2 l u Z 3 N f R F d I L 2 R i b y 9 E S U 1 f Q 2 9 1 b n R y e S 5 7 Q 2 9 1 b n R y e V 9 D b 2 R l X 1 N L L D B 9 J n F 1 b 3 Q 7 L C Z x d W 9 0 O 1 N l c n Z l c i 5 E Y X R h Y m F z Z V x c L z I v U 1 F M L y 4 7 Q m 9 v a 2 l u Z 3 N f R F d I L 2 R i b y 9 E S U 1 f Q 2 9 1 b n R y e S 5 7 Q 2 9 1 b n R y e V 9 D b 2 R l X 0 J L L D F 9 J n F 1 b 3 Q 7 L C Z x d W 9 0 O 1 N l c n Z l c i 5 E Y X R h Y m F z Z V x c L z I v U 1 F M L y 4 7 Q m 9 v a 2 l u Z 3 N f R F d I L 2 R i b y 9 E S U 1 f Q 2 9 1 b n R y e S 5 7 Q 2 9 1 b n R y e S w y f S Z x d W 9 0 O y w m c X V v d D t T Z X J 2 Z X I u R G F 0 Y W J h c 2 V c X C 8 y L 1 N R T C 8 u O 0 J v b 2 t p b m d z X 0 R X S C 9 k Y m 8 v R E l N X 0 N v d W 5 0 c n k u e 3 N 0 Y X J 0 X 2 R h d G U s M 3 0 m c X V v d D s s J n F 1 b 3 Q 7 U 2 V y d m V y L k R h d G F i Y X N l X F w v M i 9 T U U w v L j t C b 2 9 r a W 5 n c 1 9 E V 0 g v Z G J v L 0 R J T V 9 D b 3 V u d H J 5 L n t l b m R f Z G F 0 Z S w 0 f S Z x d W 9 0 O y w m c X V v d D t T Z X J 2 Z X I u R G F 0 Y W J h c 2 V c X C 8 y L 1 N R T C 8 u O 0 J v b 2 t p b m d z X 0 R X S C 9 k Y m 8 v R E l N X 0 N v d W 5 0 c n k u e 2 l z X 2 N 1 c n J l b n Q s N X 0 m c X V v d D s s J n F 1 b 3 Q 7 U 2 V y d m V y L k R h d G F i Y X N l X F w v M i 9 T U U w v L j t C b 2 9 r a W 5 n c 1 9 E V 0 g v Z G J v L 0 R J T V 9 D b 3 V u d H J 5 L n t z b 3 V y Y 2 V f c 3 l z d G V t X 2 N v Z G U s N n 0 m c X V v d D t d L C Z x d W 9 0 O 0 N v b H V t b k N v d W 5 0 J n F 1 b 3 Q 7 O j c s J n F 1 b 3 Q 7 S 2 V 5 Q 2 9 s d W 1 u T m F t Z X M m c X V v d D s 6 W y Z x d W 9 0 O 0 N v d W 5 0 c n l f Q 2 9 k Z V 9 T S y Z x d W 9 0 O 1 0 s J n F 1 b 3 Q 7 Q 2 9 s d W 1 u S W R l b n R p d G l l c y Z x d W 9 0 O z p b J n F 1 b 3 Q 7 U 2 V y d m V y L k R h d G F i Y X N l X F w v M i 9 T U U w v L j t C b 2 9 r a W 5 n c 1 9 E V 0 g v Z G J v L 0 R J T V 9 D b 3 V u d H J 5 L n t D b 3 V u d H J 5 X 0 N v Z G V f U 0 s s M H 0 m c X V v d D s s J n F 1 b 3 Q 7 U 2 V y d m V y L k R h d G F i Y X N l X F w v M i 9 T U U w v L j t C b 2 9 r a W 5 n c 1 9 E V 0 g v Z G J v L 0 R J T V 9 D b 3 V u d H J 5 L n t D b 3 V u d H J 5 X 0 N v Z G V f Q k s s M X 0 m c X V v d D s s J n F 1 b 3 Q 7 U 2 V y d m V y L k R h d G F i Y X N l X F w v M i 9 T U U w v L j t C b 2 9 r a W 5 n c 1 9 E V 0 g v Z G J v L 0 R J T V 9 D b 3 V u d H J 5 L n t D b 3 V u d H J 5 L D J 9 J n F 1 b 3 Q 7 L C Z x d W 9 0 O 1 N l c n Z l c i 5 E Y X R h Y m F z Z V x c L z I v U 1 F M L y 4 7 Q m 9 v a 2 l u Z 3 N f R F d I L 2 R i b y 9 E S U 1 f Q 2 9 1 b n R y e S 5 7 c 3 R h c n R f Z G F 0 Z S w z f S Z x d W 9 0 O y w m c X V v d D t T Z X J 2 Z X I u R G F 0 Y W J h c 2 V c X C 8 y L 1 N R T C 8 u O 0 J v b 2 t p b m d z X 0 R X S C 9 k Y m 8 v R E l N X 0 N v d W 5 0 c n k u e 2 V u Z F 9 k Y X R l L D R 9 J n F 1 b 3 Q 7 L C Z x d W 9 0 O 1 N l c n Z l c i 5 E Y X R h Y m F z Z V x c L z I v U 1 F M L y 4 7 Q m 9 v a 2 l u Z 3 N f R F d I L 2 R i b y 9 E S U 1 f Q 2 9 1 b n R y e S 5 7 a X N f Y 3 V y c m V u d C w 1 f S Z x d W 9 0 O y w m c X V v d D t T Z X J 2 Z X I u R G F 0 Y W J h c 2 V c X C 8 y L 1 N R T C 8 u O 0 J v b 2 t p b m d z X 0 R X S C 9 k Y m 8 v R E l N X 0 N v d W 5 0 c n k u e 3 N v d X J j Z V 9 z e X N 0 Z W 1 f Y 2 9 k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V 9 D b 2 R l X 1 N L J n F 1 b 3 Q 7 L C Z x d W 9 0 O 0 N v d W 5 0 c n l f Q 2 9 k Z V 9 C S y Z x d W 9 0 O y w m c X V v d D t D b 3 V u d H J 5 J n F 1 b 3 Q 7 L C Z x d W 9 0 O 3 N 0 Y X J 0 X 2 R h d G U m c X V v d D s s J n F 1 b 3 Q 7 Z W 5 k X 2 R h d G U m c X V v d D s s J n F 1 b 3 Q 7 a X N f Y 3 V y c m V u d C Z x d W 9 0 O y w m c X V v d D t z b 3 V y Y 2 V f c 3 l z d G V t X 2 N v Z G U m c X V v d D t d I i A v P j x F b n R y e S B U e X B l P S J G a W x s Q 2 9 s d W 1 u V H l w Z X M i I F Z h b H V l P S J z Q W d Z R 0 J 3 Y 0 5 E U T 0 9 I i A v P j x F b n R y e S B U e X B l P S J G a W x s T G F z d F V w Z G F 0 Z W Q i I F Z h b H V l P S J k M j A y N C 0 w M y 0 x O F Q w N T o z O D o z N C 4 0 M z g 4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I i A v P j x F b n R y e S B U e X B l P S J B Z G R l Z F R v R G F 0 Y U 1 v Z G V s I i B W Y W x 1 Z T 0 i b D E i I C 8 + P E V u d H J 5 I F R 5 c G U 9 I l J l Y 2 9 2 Z X J 5 V G F y Z 2 V 0 U 2 h l Z X Q i I F Z h b H V l P S J z R E l N X 0 N v d W 5 0 c n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N X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N v d W 5 0 c n k v Z G J v X 0 R J T V 9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N 1 c 3 R v b W V y X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F l Y j M y Y S 0 0 M T l h L T Q 4 O W I t O G E 0 Y y 1 i Z T k 2 N j M 4 Y 2 Z k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N 1 c 3 R v b W V y X 1 R 5 c G V f U 0 s m c X V v d D t d L C Z x d W 9 0 O 3 F 1 Z X J 5 U m V s Y X R p b 2 5 z a G l w c y Z x d W 9 0 O z p b X S w m c X V v d D t j b 2 x 1 b W 5 J Z G V u d G l 0 a W V z J n F 1 b 3 Q 7 O l s m c X V v d D t T Z X J 2 Z X I u R G F 0 Y W J h c 2 V c X C 8 y L 1 N R T C 8 u O 0 J v b 2 t p b m d z X 0 R X S C 9 k Y m 8 v R E l N X 0 N 1 c 3 R v b W V y X 1 R 5 c G U u e 0 N 1 c 3 R v b W V y X 1 R 5 c G V f U 0 s s M H 0 m c X V v d D s s J n F 1 b 3 Q 7 U 2 V y d m V y L k R h d G F i Y X N l X F w v M i 9 T U U w v L j t C b 2 9 r a W 5 n c 1 9 E V 0 g v Z G J v L 0 R J T V 9 D d X N 0 b 2 1 l c l 9 U e X B l L n t D d X N 0 b 2 1 l c l 9 U e X B l X 0 J L L D F 9 J n F 1 b 3 Q 7 L C Z x d W 9 0 O 1 N l c n Z l c i 5 E Y X R h Y m F z Z V x c L z I v U 1 F M L y 4 7 Q m 9 v a 2 l u Z 3 N f R F d I L 2 R i b y 9 E S U 1 f Q 3 V z d G 9 t Z X J f V H l w Z S 5 7 Q 3 V z d G 9 t Z X J f V H l w Z S w y f S Z x d W 9 0 O y w m c X V v d D t T Z X J 2 Z X I u R G F 0 Y W J h c 2 V c X C 8 y L 1 N R T C 8 u O 0 J v b 2 t p b m d z X 0 R X S C 9 k Y m 8 v R E l N X 0 N 1 c 3 R v b W V y X 1 R 5 c G U u e 3 N 0 Y X J 0 X 2 R h d G U s M 3 0 m c X V v d D s s J n F 1 b 3 Q 7 U 2 V y d m V y L k R h d G F i Y X N l X F w v M i 9 T U U w v L j t C b 2 9 r a W 5 n c 1 9 E V 0 g v Z G J v L 0 R J T V 9 D d X N 0 b 2 1 l c l 9 U e X B l L n t l b m R f Z G F 0 Z S w 0 f S Z x d W 9 0 O y w m c X V v d D t T Z X J 2 Z X I u R G F 0 Y W J h c 2 V c X C 8 y L 1 N R T C 8 u O 0 J v b 2 t p b m d z X 0 R X S C 9 k Y m 8 v R E l N X 0 N 1 c 3 R v b W V y X 1 R 5 c G U u e 2 l z X 2 N 1 c n J l b n Q s N X 0 m c X V v d D s s J n F 1 b 3 Q 7 U 2 V y d m V y L k R h d G F i Y X N l X F w v M i 9 T U U w v L j t C b 2 9 r a W 5 n c 1 9 E V 0 g v Z G J v L 0 R J T V 9 D d X N 0 b 2 1 l c l 9 U e X B l L n t z b 3 V y Y 2 V f c 3 l z d G V t X 2 N v Z G U s N n 0 m c X V v d D t d L C Z x d W 9 0 O 0 N v b H V t b k N v d W 5 0 J n F 1 b 3 Q 7 O j c s J n F 1 b 3 Q 7 S 2 V 5 Q 2 9 s d W 1 u T m F t Z X M m c X V v d D s 6 W y Z x d W 9 0 O 0 N 1 c 3 R v b W V y X 1 R 5 c G V f U 0 s m c X V v d D t d L C Z x d W 9 0 O 0 N v b H V t b k l k Z W 5 0 a X R p Z X M m c X V v d D s 6 W y Z x d W 9 0 O 1 N l c n Z l c i 5 E Y X R h Y m F z Z V x c L z I v U 1 F M L y 4 7 Q m 9 v a 2 l u Z 3 N f R F d I L 2 R i b y 9 E S U 1 f Q 3 V z d G 9 t Z X J f V H l w Z S 5 7 Q 3 V z d G 9 t Z X J f V H l w Z V 9 T S y w w f S Z x d W 9 0 O y w m c X V v d D t T Z X J 2 Z X I u R G F 0 Y W J h c 2 V c X C 8 y L 1 N R T C 8 u O 0 J v b 2 t p b m d z X 0 R X S C 9 k Y m 8 v R E l N X 0 N 1 c 3 R v b W V y X 1 R 5 c G U u e 0 N 1 c 3 R v b W V y X 1 R 5 c G V f Q k s s M X 0 m c X V v d D s s J n F 1 b 3 Q 7 U 2 V y d m V y L k R h d G F i Y X N l X F w v M i 9 T U U w v L j t C b 2 9 r a W 5 n c 1 9 E V 0 g v Z G J v L 0 R J T V 9 D d X N 0 b 2 1 l c l 9 U e X B l L n t D d X N 0 b 2 1 l c l 9 U e X B l L D J 9 J n F 1 b 3 Q 7 L C Z x d W 9 0 O 1 N l c n Z l c i 5 E Y X R h Y m F z Z V x c L z I v U 1 F M L y 4 7 Q m 9 v a 2 l u Z 3 N f R F d I L 2 R i b y 9 E S U 1 f Q 3 V z d G 9 t Z X J f V H l w Z S 5 7 c 3 R h c n R f Z G F 0 Z S w z f S Z x d W 9 0 O y w m c X V v d D t T Z X J 2 Z X I u R G F 0 Y W J h c 2 V c X C 8 y L 1 N R T C 8 u O 0 J v b 2 t p b m d z X 0 R X S C 9 k Y m 8 v R E l N X 0 N 1 c 3 R v b W V y X 1 R 5 c G U u e 2 V u Z F 9 k Y X R l L D R 9 J n F 1 b 3 Q 7 L C Z x d W 9 0 O 1 N l c n Z l c i 5 E Y X R h Y m F z Z V x c L z I v U 1 F M L y 4 7 Q m 9 v a 2 l u Z 3 N f R F d I L 2 R i b y 9 E S U 1 f Q 3 V z d G 9 t Z X J f V H l w Z S 5 7 a X N f Y 3 V y c m V u d C w 1 f S Z x d W 9 0 O y w m c X V v d D t T Z X J 2 Z X I u R G F 0 Y W J h c 2 V c X C 8 y L 1 N R T C 8 u O 0 J v b 2 t p b m d z X 0 R X S C 9 k Y m 8 v R E l N X 0 N 1 c 3 R v b W V y X 1 R 5 c G U u e 3 N v d X J j Z V 9 z e X N 0 Z W 1 f Y 2 9 k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J f V H l w Z V 9 T S y Z x d W 9 0 O y w m c X V v d D t D d X N 0 b 2 1 l c l 9 U e X B l X 0 J L J n F 1 b 3 Q 7 L C Z x d W 9 0 O 0 N 1 c 3 R v b W V y X 1 R 5 c G U m c X V v d D s s J n F 1 b 3 Q 7 c 3 R h c n R f Z G F 0 Z S Z x d W 9 0 O y w m c X V v d D t l b m R f Z G F 0 Z S Z x d W 9 0 O y w m c X V v d D t p c 1 9 j d X J y Z W 5 0 J n F 1 b 3 Q 7 L C Z x d W 9 0 O 3 N v d X J j Z V 9 z e X N 0 Z W 1 f Y 2 9 k Z S Z x d W 9 0 O 1 0 i I C 8 + P E V u d H J 5 I F R 5 c G U 9 I k Z p b G x D b 2 x 1 b W 5 U e X B l c y I g V m F s d W U 9 I n N B Z 0 l H Q n d j T k R R P T 0 i I C 8 + P E V u d H J 5 I F R 5 c G U 9 I k Z p b G x M Y X N 0 V X B k Y X R l Z C I g V m F s d W U 9 I m Q y M D I 0 L T A z L T E 4 V D A 1 O j Q 2 O j A 0 L j I x M z c 5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Y 2 9 2 Z X J 5 V G F y Z 2 V 0 U 2 h l Z X Q i I F Z h b H V l P S J z R E l N X 0 N 1 c 3 R v b W V y X 1 R 5 c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N X 0 N 1 c 3 R v b W V y X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N 1 c 3 R v b W V y X 1 R 5 c G U v Z G J v X 0 R J T V 9 D d X N 0 b 2 1 l c l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R l c G 9 z a X R f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G I 3 M 2 E w L T A x N W Y t N D U x O C 0 5 N m F j L T A x M T Y x M m M w Y 2 Z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G V w b 3 N p d F 9 U e X B l X 1 N L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b 2 9 r a W 5 n c 1 9 E V 0 g v Z G J v L 0 R J T V 9 E Z X B v c 2 l 0 X 1 R 5 c G U u e 0 R l c G 9 z a X R f V H l w Z V 9 T S y w w f S Z x d W 9 0 O y w m c X V v d D t T Z X J 2 Z X I u R G F 0 Y W J h c 2 V c X C 8 y L 1 N R T C 8 u O 0 J v b 2 t p b m d z X 0 R X S C 9 k Y m 8 v R E l N X 0 R l c G 9 z a X R f V H l w Z S 5 7 R G V w b 3 N p d F 9 U e X B l X 0 J L L D F 9 J n F 1 b 3 Q 7 L C Z x d W 9 0 O 1 N l c n Z l c i 5 E Y X R h Y m F z Z V x c L z I v U 1 F M L y 4 7 Q m 9 v a 2 l u Z 3 N f R F d I L 2 R i b y 9 E S U 1 f R G V w b 3 N p d F 9 U e X B l L n t E Z X B v c 2 l 0 X 1 R 5 c G U s M n 0 m c X V v d D s s J n F 1 b 3 Q 7 U 2 V y d m V y L k R h d G F i Y X N l X F w v M i 9 T U U w v L j t C b 2 9 r a W 5 n c 1 9 E V 0 g v Z G J v L 0 R J T V 9 E Z X B v c 2 l 0 X 1 R 5 c G U u e 3 N 0 Y X J 0 X 2 R h d G U s M 3 0 m c X V v d D s s J n F 1 b 3 Q 7 U 2 V y d m V y L k R h d G F i Y X N l X F w v M i 9 T U U w v L j t C b 2 9 r a W 5 n c 1 9 E V 0 g v Z G J v L 0 R J T V 9 E Z X B v c 2 l 0 X 1 R 5 c G U u e 2 V u Z F 9 k Y X R l L D R 9 J n F 1 b 3 Q 7 L C Z x d W 9 0 O 1 N l c n Z l c i 5 E Y X R h Y m F z Z V x c L z I v U 1 F M L y 4 7 Q m 9 v a 2 l u Z 3 N f R F d I L 2 R i b y 9 E S U 1 f R G V w b 3 N p d F 9 U e X B l L n t p c 1 9 j d X J y Z W 5 0 L D V 9 J n F 1 b 3 Q 7 L C Z x d W 9 0 O 1 N l c n Z l c i 5 E Y X R h Y m F z Z V x c L z I v U 1 F M L y 4 7 Q m 9 v a 2 l u Z 3 N f R F d I L 2 R i b y 9 E S U 1 f R G V w b 3 N p d F 9 U e X B l L n t z b 3 V y Y 2 V f c 3 l z d G V t X 2 N v Z G U s N n 0 m c X V v d D t d L C Z x d W 9 0 O 0 N v b H V t b k N v d W 5 0 J n F 1 b 3 Q 7 O j c s J n F 1 b 3 Q 7 S 2 V 5 Q 2 9 s d W 1 u T m F t Z X M m c X V v d D s 6 W y Z x d W 9 0 O 0 R l c G 9 z a X R f V H l w Z V 9 T S y Z x d W 9 0 O 1 0 s J n F 1 b 3 Q 7 Q 2 9 s d W 1 u S W R l b n R p d G l l c y Z x d W 9 0 O z p b J n F 1 b 3 Q 7 U 2 V y d m V y L k R h d G F i Y X N l X F w v M i 9 T U U w v L j t C b 2 9 r a W 5 n c 1 9 E V 0 g v Z G J v L 0 R J T V 9 E Z X B v c 2 l 0 X 1 R 5 c G U u e 0 R l c G 9 z a X R f V H l w Z V 9 T S y w w f S Z x d W 9 0 O y w m c X V v d D t T Z X J 2 Z X I u R G F 0 Y W J h c 2 V c X C 8 y L 1 N R T C 8 u O 0 J v b 2 t p b m d z X 0 R X S C 9 k Y m 8 v R E l N X 0 R l c G 9 z a X R f V H l w Z S 5 7 R G V w b 3 N p d F 9 U e X B l X 0 J L L D F 9 J n F 1 b 3 Q 7 L C Z x d W 9 0 O 1 N l c n Z l c i 5 E Y X R h Y m F z Z V x c L z I v U 1 F M L y 4 7 Q m 9 v a 2 l u Z 3 N f R F d I L 2 R i b y 9 E S U 1 f R G V w b 3 N p d F 9 U e X B l L n t E Z X B v c 2 l 0 X 1 R 5 c G U s M n 0 m c X V v d D s s J n F 1 b 3 Q 7 U 2 V y d m V y L k R h d G F i Y X N l X F w v M i 9 T U U w v L j t C b 2 9 r a W 5 n c 1 9 E V 0 g v Z G J v L 0 R J T V 9 E Z X B v c 2 l 0 X 1 R 5 c G U u e 3 N 0 Y X J 0 X 2 R h d G U s M 3 0 m c X V v d D s s J n F 1 b 3 Q 7 U 2 V y d m V y L k R h d G F i Y X N l X F w v M i 9 T U U w v L j t C b 2 9 r a W 5 n c 1 9 E V 0 g v Z G J v L 0 R J T V 9 E Z X B v c 2 l 0 X 1 R 5 c G U u e 2 V u Z F 9 k Y X R l L D R 9 J n F 1 b 3 Q 7 L C Z x d W 9 0 O 1 N l c n Z l c i 5 E Y X R h Y m F z Z V x c L z I v U 1 F M L y 4 7 Q m 9 v a 2 l u Z 3 N f R F d I L 2 R i b y 9 E S U 1 f R G V w b 3 N p d F 9 U e X B l L n t p c 1 9 j d X J y Z W 5 0 L D V 9 J n F 1 b 3 Q 7 L C Z x d W 9 0 O 1 N l c n Z l c i 5 E Y X R h Y m F z Z V x c L z I v U 1 F M L y 4 7 Q m 9 v a 2 l u Z 3 N f R F d I L 2 R i b y 9 E S U 1 f R G V w b 3 N p d F 9 U e X B l L n t z b 3 V y Y 2 V f c 3 l z d G V t X 2 N v Z G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z a X R f V H l w Z V 9 T S y Z x d W 9 0 O y w m c X V v d D t E Z X B v c 2 l 0 X 1 R 5 c G V f Q k s m c X V v d D s s J n F 1 b 3 Q 7 R G V w b 3 N p d F 9 U e X B l J n F 1 b 3 Q 7 L C Z x d W 9 0 O 3 N 0 Y X J 0 X 2 R h d G U m c X V v d D s s J n F 1 b 3 Q 7 Z W 5 k X 2 R h d G U m c X V v d D s s J n F 1 b 3 Q 7 a X N f Y 3 V y c m V u d C Z x d W 9 0 O y w m c X V v d D t z b 3 V y Y 2 V f c 3 l z d G V t X 2 N v Z G U m c X V v d D t d I i A v P j x F b n R y e S B U e X B l P S J G a W x s Q 2 9 s d W 1 u V H l w Z X M i I F Z h b H V l P S J z Q W d J R 0 J 3 Y 0 5 E U T 0 9 I i A v P j x F b n R y e S B U e X B l P S J G a W x s T G F z d F V w Z G F 0 Z W Q i I F Z h b H V l P S J k M j A y N C 0 w M y 0 x O F Q w N T o 0 O T o w M S 4 y O T I 1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S Z W N v d m V y e V R h c m d l d F N o Z W V 0 I i B W Y W x 1 Z T 0 i c 0 R J T V 9 E Z X B v c 2 l 0 X 1 R 5 c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N X 0 R l c G 9 z a X R f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R G V w b 3 N p d F 9 U e X B l L 2 R i b 1 9 E S U 1 f R G V w b 3 N p d F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R p c 3 R y a W J 1 d G l v b l 9 D a G F u b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w N T I 4 M T g t Y T M y N i 0 0 O G J m L T h l N 2 Q t N D R j N D h k O D B l Y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D a G F u b m V s X 0 t l e V 9 T S y Z x d W 9 0 O 1 0 s J n F 1 b 3 Q 7 c X V l c n l S Z W x h d G l v b n N o a X B z J n F 1 b 3 Q 7 O l t d L C Z x d W 9 0 O 2 N v b H V t b k l k Z W 5 0 a X R p Z X M m c X V v d D s 6 W y Z x d W 9 0 O 1 N l c n Z l c i 5 E Y X R h Y m F z Z V x c L z I v U 1 F M L y 4 7 Q m 9 v a 2 l u Z 3 N f R F d I L 2 R i b y 9 E S U 1 f R G l z d H J p Y n V 0 a W 9 u X 0 N o Y W 5 u Z W w u e 0 N o Y W 5 u Z W x f S 2 V 5 X 1 N L L D B 9 J n F 1 b 3 Q 7 L C Z x d W 9 0 O 1 N l c n Z l c i 5 E Y X R h Y m F z Z V x c L z I v U 1 F M L y 4 7 Q m 9 v a 2 l u Z 3 N f R F d I L 2 R i b y 9 E S U 1 f R G l z d H J p Y n V 0 a W 9 u X 0 N o Y W 5 u Z W w u e 0 N o Y W 5 u Z W x f S 2 V 5 X 0 J L L D F 9 J n F 1 b 3 Q 7 L C Z x d W 9 0 O 1 N l c n Z l c i 5 E Y X R h Y m F z Z V x c L z I v U 1 F M L y 4 7 Q m 9 v a 2 l u Z 3 N f R F d I L 2 R i b y 9 E S U 1 f R G l z d H J p Y n V 0 a W 9 u X 0 N o Y W 5 u Z W w u e 0 R p c 3 R y a W J 1 d G l v b l 9 D a G F u b m V s L D J 9 J n F 1 b 3 Q 7 L C Z x d W 9 0 O 1 N l c n Z l c i 5 E Y X R h Y m F z Z V x c L z I v U 1 F M L y 4 7 Q m 9 v a 2 l u Z 3 N f R F d I L 2 R i b y 9 E S U 1 f R G l z d H J p Y n V 0 a W 9 u X 0 N o Y W 5 u Z W w u e 3 N 0 Y X J 0 X 2 R h d G U s M 3 0 m c X V v d D s s J n F 1 b 3 Q 7 U 2 V y d m V y L k R h d G F i Y X N l X F w v M i 9 T U U w v L j t C b 2 9 r a W 5 n c 1 9 E V 0 g v Z G J v L 0 R J T V 9 E a X N 0 c m l i d X R p b 2 5 f Q 2 h h b m 5 l b C 5 7 Z W 5 k X 2 R h d G U s N H 0 m c X V v d D s s J n F 1 b 3 Q 7 U 2 V y d m V y L k R h d G F i Y X N l X F w v M i 9 T U U w v L j t C b 2 9 r a W 5 n c 1 9 E V 0 g v Z G J v L 0 R J T V 9 E a X N 0 c m l i d X R p b 2 5 f Q 2 h h b m 5 l b C 5 7 a X N f Y 3 V y c m V u d C w 1 f S Z x d W 9 0 O y w m c X V v d D t T Z X J 2 Z X I u R G F 0 Y W J h c 2 V c X C 8 y L 1 N R T C 8 u O 0 J v b 2 t p b m d z X 0 R X S C 9 k Y m 8 v R E l N X 0 R p c 3 R y a W J 1 d G l v b l 9 D a G F u b m V s L n t z b 3 V y Y 2 V f c 3 l z d G V t X 2 N v Z G U s N n 0 m c X V v d D t d L C Z x d W 9 0 O 0 N v b H V t b k N v d W 5 0 J n F 1 b 3 Q 7 O j c s J n F 1 b 3 Q 7 S 2 V 5 Q 2 9 s d W 1 u T m F t Z X M m c X V v d D s 6 W y Z x d W 9 0 O 0 N o Y W 5 u Z W x f S 2 V 5 X 1 N L J n F 1 b 3 Q 7 X S w m c X V v d D t D b 2 x 1 b W 5 J Z G V u d G l 0 a W V z J n F 1 b 3 Q 7 O l s m c X V v d D t T Z X J 2 Z X I u R G F 0 Y W J h c 2 V c X C 8 y L 1 N R T C 8 u O 0 J v b 2 t p b m d z X 0 R X S C 9 k Y m 8 v R E l N X 0 R p c 3 R y a W J 1 d G l v b l 9 D a G F u b m V s L n t D a G F u b m V s X 0 t l e V 9 T S y w w f S Z x d W 9 0 O y w m c X V v d D t T Z X J 2 Z X I u R G F 0 Y W J h c 2 V c X C 8 y L 1 N R T C 8 u O 0 J v b 2 t p b m d z X 0 R X S C 9 k Y m 8 v R E l N X 0 R p c 3 R y a W J 1 d G l v b l 9 D a G F u b m V s L n t D a G F u b m V s X 0 t l e V 9 C S y w x f S Z x d W 9 0 O y w m c X V v d D t T Z X J 2 Z X I u R G F 0 Y W J h c 2 V c X C 8 y L 1 N R T C 8 u O 0 J v b 2 t p b m d z X 0 R X S C 9 k Y m 8 v R E l N X 0 R p c 3 R y a W J 1 d G l v b l 9 D a G F u b m V s L n t E a X N 0 c m l i d X R p b 2 5 f Q 2 h h b m 5 l b C w y f S Z x d W 9 0 O y w m c X V v d D t T Z X J 2 Z X I u R G F 0 Y W J h c 2 V c X C 8 y L 1 N R T C 8 u O 0 J v b 2 t p b m d z X 0 R X S C 9 k Y m 8 v R E l N X 0 R p c 3 R y a W J 1 d G l v b l 9 D a G F u b m V s L n t z d G F y d F 9 k Y X R l L D N 9 J n F 1 b 3 Q 7 L C Z x d W 9 0 O 1 N l c n Z l c i 5 E Y X R h Y m F z Z V x c L z I v U 1 F M L y 4 7 Q m 9 v a 2 l u Z 3 N f R F d I L 2 R i b y 9 E S U 1 f R G l z d H J p Y n V 0 a W 9 u X 0 N o Y W 5 u Z W w u e 2 V u Z F 9 k Y X R l L D R 9 J n F 1 b 3 Q 7 L C Z x d W 9 0 O 1 N l c n Z l c i 5 E Y X R h Y m F z Z V x c L z I v U 1 F M L y 4 7 Q m 9 v a 2 l u Z 3 N f R F d I L 2 R i b y 9 E S U 1 f R G l z d H J p Y n V 0 a W 9 u X 0 N o Y W 5 u Z W w u e 2 l z X 2 N 1 c n J l b n Q s N X 0 m c X V v d D s s J n F 1 b 3 Q 7 U 2 V y d m V y L k R h d G F i Y X N l X F w v M i 9 T U U w v L j t C b 2 9 r a W 5 n c 1 9 E V 0 g v Z G J v L 0 R J T V 9 E a X N 0 c m l i d X R p b 2 5 f Q 2 h h b m 5 l b C 5 7 c 2 9 1 c m N l X 3 N 5 c 3 R l b V 9 j b 2 R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G F u b m V s X 0 t l e V 9 T S y Z x d W 9 0 O y w m c X V v d D t D a G F u b m V s X 0 t l e V 9 C S y Z x d W 9 0 O y w m c X V v d D t E a X N 0 c m l i d X R p b 2 5 f Q 2 h h b m 5 l b C Z x d W 9 0 O y w m c X V v d D t z d G F y d F 9 k Y X R l J n F 1 b 3 Q 7 L C Z x d W 9 0 O 2 V u Z F 9 k Y X R l J n F 1 b 3 Q 7 L C Z x d W 9 0 O 2 l z X 2 N 1 c n J l b n Q m c X V v d D s s J n F 1 b 3 Q 7 c 2 9 1 c m N l X 3 N 5 c 3 R l b V 9 j b 2 R l J n F 1 b 3 Q 7 X S I g L z 4 8 R W 5 0 c n k g V H l w Z T 0 i R m l s b E N v b H V t b l R 5 c G V z I i B W Y W x 1 Z T 0 i c 0 F n S U d C d 2 N O R F E 9 P S I g L z 4 8 R W 5 0 c n k g V H l w Z T 0 i R m l s b E x h c 3 R V c G R h d G V k I i B W Y W x 1 Z T 0 i Z D I w M j Q t M D M t M T h U M D U 6 N T A 6 N D M u N j U 2 M z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m V j b 3 Z l c n l U Y X J n Z X R T a G V l d C I g V m F s d W U 9 I n N E S U 1 f R G l z d H J p Y n V 0 a W 9 u X 0 N o Y W 5 u Z W w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N X 0 R p c 3 R y a W J 1 d G l v b l 9 D a G F u b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E a X N 0 c m l i d X R p b 2 5 f Q 2 h h b m 5 l b C 9 k Y m 9 f R E l N X 0 R p c 3 R y a W J 1 d G l v b l 9 D a G F u b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h v d G V s X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M 0 N z d l Z C 0 y O D Y y L T Q x O D g t Y W Z j M i 1 m O D F l Y z B l N T E 2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h v d G V s X 1 R 5 c G V f U 2 s m c X V v d D t d L C Z x d W 9 0 O 3 F 1 Z X J 5 U m V s Y X R p b 2 5 z a G l w c y Z x d W 9 0 O z p b X S w m c X V v d D t j b 2 x 1 b W 5 J Z G V u d G l 0 a W V z J n F 1 b 3 Q 7 O l s m c X V v d D t T Z X J 2 Z X I u R G F 0 Y W J h c 2 V c X C 8 y L 1 N R T C 8 u O 0 J v b 2 t p b m d z X 0 R X S C 9 k Y m 8 v R E l N X 0 h v d G V s X 1 R 5 c G U u e 0 h v d G V s X 1 R 5 c G V f U 2 s s M H 0 m c X V v d D s s J n F 1 b 3 Q 7 U 2 V y d m V y L k R h d G F i Y X N l X F w v M i 9 T U U w v L j t C b 2 9 r a W 5 n c 1 9 E V 0 g v Z G J v L 0 R J T V 9 I b 3 R l b F 9 U e X B l L n t I b 3 R l b F 9 U e X B l X 0 J L L D F 9 J n F 1 b 3 Q 7 L C Z x d W 9 0 O 1 N l c n Z l c i 5 E Y X R h Y m F z Z V x c L z I v U 1 F M L y 4 7 Q m 9 v a 2 l u Z 3 N f R F d I L 2 R i b y 9 E S U 1 f S G 9 0 Z W x f V H l w Z S 5 7 S G 9 0 Z W x f V H l w Z S w y f S Z x d W 9 0 O y w m c X V v d D t T Z X J 2 Z X I u R G F 0 Y W J h c 2 V c X C 8 y L 1 N R T C 8 u O 0 J v b 2 t p b m d z X 0 R X S C 9 k Y m 8 v R E l N X 0 h v d G V s X 1 R 5 c G U u e 3 N 0 Y X J 0 X 2 R h d G U s M 3 0 m c X V v d D s s J n F 1 b 3 Q 7 U 2 V y d m V y L k R h d G F i Y X N l X F w v M i 9 T U U w v L j t C b 2 9 r a W 5 n c 1 9 E V 0 g v Z G J v L 0 R J T V 9 I b 3 R l b F 9 U e X B l L n t l b m R f Z G F 0 Z S w 0 f S Z x d W 9 0 O y w m c X V v d D t T Z X J 2 Z X I u R G F 0 Y W J h c 2 V c X C 8 y L 1 N R T C 8 u O 0 J v b 2 t p b m d z X 0 R X S C 9 k Y m 8 v R E l N X 0 h v d G V s X 1 R 5 c G U u e 2 l z X 2 N 1 c n J l b n Q s N X 0 m c X V v d D s s J n F 1 b 3 Q 7 U 2 V y d m V y L k R h d G F i Y X N l X F w v M i 9 T U U w v L j t C b 2 9 r a W 5 n c 1 9 E V 0 g v Z G J v L 0 R J T V 9 I b 3 R l b F 9 U e X B l L n t z b 3 V y Y 2 V f c 3 l z d G V t X 2 N v Z G U s N n 0 m c X V v d D t d L C Z x d W 9 0 O 0 N v b H V t b k N v d W 5 0 J n F 1 b 3 Q 7 O j c s J n F 1 b 3 Q 7 S 2 V 5 Q 2 9 s d W 1 u T m F t Z X M m c X V v d D s 6 W y Z x d W 9 0 O 0 h v d G V s X 1 R 5 c G V f U 2 s m c X V v d D t d L C Z x d W 9 0 O 0 N v b H V t b k l k Z W 5 0 a X R p Z X M m c X V v d D s 6 W y Z x d W 9 0 O 1 N l c n Z l c i 5 E Y X R h Y m F z Z V x c L z I v U 1 F M L y 4 7 Q m 9 v a 2 l u Z 3 N f R F d I L 2 R i b y 9 E S U 1 f S G 9 0 Z W x f V H l w Z S 5 7 S G 9 0 Z W x f V H l w Z V 9 T a y w w f S Z x d W 9 0 O y w m c X V v d D t T Z X J 2 Z X I u R G F 0 Y W J h c 2 V c X C 8 y L 1 N R T C 8 u O 0 J v b 2 t p b m d z X 0 R X S C 9 k Y m 8 v R E l N X 0 h v d G V s X 1 R 5 c G U u e 0 h v d G V s X 1 R 5 c G V f Q k s s M X 0 m c X V v d D s s J n F 1 b 3 Q 7 U 2 V y d m V y L k R h d G F i Y X N l X F w v M i 9 T U U w v L j t C b 2 9 r a W 5 n c 1 9 E V 0 g v Z G J v L 0 R J T V 9 I b 3 R l b F 9 U e X B l L n t I b 3 R l b F 9 U e X B l L D J 9 J n F 1 b 3 Q 7 L C Z x d W 9 0 O 1 N l c n Z l c i 5 E Y X R h Y m F z Z V x c L z I v U 1 F M L y 4 7 Q m 9 v a 2 l u Z 3 N f R F d I L 2 R i b y 9 E S U 1 f S G 9 0 Z W x f V H l w Z S 5 7 c 3 R h c n R f Z G F 0 Z S w z f S Z x d W 9 0 O y w m c X V v d D t T Z X J 2 Z X I u R G F 0 Y W J h c 2 V c X C 8 y L 1 N R T C 8 u O 0 J v b 2 t p b m d z X 0 R X S C 9 k Y m 8 v R E l N X 0 h v d G V s X 1 R 5 c G U u e 2 V u Z F 9 k Y X R l L D R 9 J n F 1 b 3 Q 7 L C Z x d W 9 0 O 1 N l c n Z l c i 5 E Y X R h Y m F z Z V x c L z I v U 1 F M L y 4 7 Q m 9 v a 2 l u Z 3 N f R F d I L 2 R i b y 9 E S U 1 f S G 9 0 Z W x f V H l w Z S 5 7 a X N f Y 3 V y c m V u d C w 1 f S Z x d W 9 0 O y w m c X V v d D t T Z X J 2 Z X I u R G F 0 Y W J h c 2 V c X C 8 y L 1 N R T C 8 u O 0 J v b 2 t p b m d z X 0 R X S C 9 k Y m 8 v R E l N X 0 h v d G V s X 1 R 5 c G U u e 3 N v d X J j Z V 9 z e X N 0 Z W 1 f Y 2 9 k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G 9 0 Z W x f V H l w Z V 9 T a y Z x d W 9 0 O y w m c X V v d D t I b 3 R l b F 9 U e X B l X 0 J L J n F 1 b 3 Q 7 L C Z x d W 9 0 O 0 h v d G V s X 1 R 5 c G U m c X V v d D s s J n F 1 b 3 Q 7 c 3 R h c n R f Z G F 0 Z S Z x d W 9 0 O y w m c X V v d D t l b m R f Z G F 0 Z S Z x d W 9 0 O y w m c X V v d D t p c 1 9 j d X J y Z W 5 0 J n F 1 b 3 Q 7 L C Z x d W 9 0 O 3 N v d X J j Z V 9 z e X N 0 Z W 1 f Y 2 9 k Z S Z x d W 9 0 O 1 0 i I C 8 + P E V u d H J 5 I F R 5 c G U 9 I k Z p b G x D b 2 x 1 b W 5 U e X B l c y I g V m F s d W U 9 I n N B Z 0 l H Q n d j T k R R P T 0 i I C 8 + P E V u d H J 5 I F R 5 c G U 9 I k Z p b G x M Y X N 0 V X B k Y X R l Z C I g V m F s d W U 9 I m Q y M D I 0 L T A z L T E 4 V D A 1 O j U x O j Q 1 L j A z O T Q 4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R E l N X 0 h v d G V s X 1 R 5 c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N X 0 h v d G V s X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h v d G V s X 1 R 5 c G U v Z G J v X 0 R J T V 9 I b 3 R l b F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1 h c m t l d F 9 T Z W d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h N z d i Z j Y t M W I 3 Y S 0 0 O G N i L W J j N W Q t Y j k 3 Y T E y O T F m N j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T Z W d t Z W 5 0 X 1 N L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b 2 9 r a W 5 n c 1 9 E V 0 g v Z G J v L 0 R J T V 9 N Y X J r Z X R f U 2 V n b W V u d C 5 7 U 2 V n b W V u d F 9 T S y w w f S Z x d W 9 0 O y w m c X V v d D t T Z X J 2 Z X I u R G F 0 Y W J h c 2 V c X C 8 y L 1 N R T C 8 u O 0 J v b 2 t p b m d z X 0 R X S C 9 k Y m 8 v R E l N X 0 1 h c m t l d F 9 T Z W d t Z W 5 0 L n t T Z W d t Z W 5 0 X 0 J L L D F 9 J n F 1 b 3 Q 7 L C Z x d W 9 0 O 1 N l c n Z l c i 5 E Y X R h Y m F z Z V x c L z I v U 1 F M L y 4 7 Q m 9 v a 2 l u Z 3 N f R F d I L 2 R i b y 9 E S U 1 f T W F y a 2 V 0 X 1 N l Z 2 1 l b n Q u e 0 1 h c m t l d F 9 T Z W d t Z W 5 0 L D J 9 J n F 1 b 3 Q 7 L C Z x d W 9 0 O 1 N l c n Z l c i 5 E Y X R h Y m F z Z V x c L z I v U 1 F M L y 4 7 Q m 9 v a 2 l u Z 3 N f R F d I L 2 R i b y 9 E S U 1 f T W F y a 2 V 0 X 1 N l Z 2 1 l b n Q u e 0 R p c 2 N v d W 5 0 L D N 9 J n F 1 b 3 Q 7 L C Z x d W 9 0 O 1 N l c n Z l c i 5 E Y X R h Y m F z Z V x c L z I v U 1 F M L y 4 7 Q m 9 v a 2 l u Z 3 N f R F d I L 2 R i b y 9 E S U 1 f T W F y a 2 V 0 X 1 N l Z 2 1 l b n Q u e 3 N 0 Y X J 0 X 2 R h d G U s N H 0 m c X V v d D s s J n F 1 b 3 Q 7 U 2 V y d m V y L k R h d G F i Y X N l X F w v M i 9 T U U w v L j t C b 2 9 r a W 5 n c 1 9 E V 0 g v Z G J v L 0 R J T V 9 N Y X J r Z X R f U 2 V n b W V u d C 5 7 Z W 5 k X 2 R h d G U s N X 0 m c X V v d D s s J n F 1 b 3 Q 7 U 2 V y d m V y L k R h d G F i Y X N l X F w v M i 9 T U U w v L j t C b 2 9 r a W 5 n c 1 9 E V 0 g v Z G J v L 0 R J T V 9 N Y X J r Z X R f U 2 V n b W V u d C 5 7 a X N f Y 3 V y c m V u d C w 2 f S Z x d W 9 0 O y w m c X V v d D t T Z X J 2 Z X I u R G F 0 Y W J h c 2 V c X C 8 y L 1 N R T C 8 u O 0 J v b 2 t p b m d z X 0 R X S C 9 k Y m 8 v R E l N X 0 1 h c m t l d F 9 T Z W d t Z W 5 0 L n t z b 3 V y Y 2 V f c 3 l z d G V t X 2 N v Z G U s N 3 0 m c X V v d D t d L C Z x d W 9 0 O 0 N v b H V t b k N v d W 5 0 J n F 1 b 3 Q 7 O j g s J n F 1 b 3 Q 7 S 2 V 5 Q 2 9 s d W 1 u T m F t Z X M m c X V v d D s 6 W y Z x d W 9 0 O 1 N l Z 2 1 l b n R f U 0 s m c X V v d D t d L C Z x d W 9 0 O 0 N v b H V t b k l k Z W 5 0 a X R p Z X M m c X V v d D s 6 W y Z x d W 9 0 O 1 N l c n Z l c i 5 E Y X R h Y m F z Z V x c L z I v U 1 F M L y 4 7 Q m 9 v a 2 l u Z 3 N f R F d I L 2 R i b y 9 E S U 1 f T W F y a 2 V 0 X 1 N l Z 2 1 l b n Q u e 1 N l Z 2 1 l b n R f U 0 s s M H 0 m c X V v d D s s J n F 1 b 3 Q 7 U 2 V y d m V y L k R h d G F i Y X N l X F w v M i 9 T U U w v L j t C b 2 9 r a W 5 n c 1 9 E V 0 g v Z G J v L 0 R J T V 9 N Y X J r Z X R f U 2 V n b W V u d C 5 7 U 2 V n b W V u d F 9 C S y w x f S Z x d W 9 0 O y w m c X V v d D t T Z X J 2 Z X I u R G F 0 Y W J h c 2 V c X C 8 y L 1 N R T C 8 u O 0 J v b 2 t p b m d z X 0 R X S C 9 k Y m 8 v R E l N X 0 1 h c m t l d F 9 T Z W d t Z W 5 0 L n t N Y X J r Z X R f U 2 V n b W V u d C w y f S Z x d W 9 0 O y w m c X V v d D t T Z X J 2 Z X I u R G F 0 Y W J h c 2 V c X C 8 y L 1 N R T C 8 u O 0 J v b 2 t p b m d z X 0 R X S C 9 k Y m 8 v R E l N X 0 1 h c m t l d F 9 T Z W d t Z W 5 0 L n t E a X N j b 3 V u d C w z f S Z x d W 9 0 O y w m c X V v d D t T Z X J 2 Z X I u R G F 0 Y W J h c 2 V c X C 8 y L 1 N R T C 8 u O 0 J v b 2 t p b m d z X 0 R X S C 9 k Y m 8 v R E l N X 0 1 h c m t l d F 9 T Z W d t Z W 5 0 L n t z d G F y d F 9 k Y X R l L D R 9 J n F 1 b 3 Q 7 L C Z x d W 9 0 O 1 N l c n Z l c i 5 E Y X R h Y m F z Z V x c L z I v U 1 F M L y 4 7 Q m 9 v a 2 l u Z 3 N f R F d I L 2 R i b y 9 E S U 1 f T W F y a 2 V 0 X 1 N l Z 2 1 l b n Q u e 2 V u Z F 9 k Y X R l L D V 9 J n F 1 b 3 Q 7 L C Z x d W 9 0 O 1 N l c n Z l c i 5 E Y X R h Y m F z Z V x c L z I v U 1 F M L y 4 7 Q m 9 v a 2 l u Z 3 N f R F d I L 2 R i b y 9 E S U 1 f T W F y a 2 V 0 X 1 N l Z 2 1 l b n Q u e 2 l z X 2 N 1 c n J l b n Q s N n 0 m c X V v d D s s J n F 1 b 3 Q 7 U 2 V y d m V y L k R h d G F i Y X N l X F w v M i 9 T U U w v L j t C b 2 9 r a W 5 n c 1 9 E V 0 g v Z G J v L 0 R J T V 9 N Y X J r Z X R f U 2 V n b W V u d C 5 7 c 2 9 1 c m N l X 3 N 5 c 3 R l b V 9 j b 2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W d t Z W 5 0 X 1 N L J n F 1 b 3 Q 7 L C Z x d W 9 0 O 1 N l Z 2 1 l b n R f Q k s m c X V v d D s s J n F 1 b 3 Q 7 T W F y a 2 V 0 X 1 N l Z 2 1 l b n Q m c X V v d D s s J n F 1 b 3 Q 7 R G l z Y 2 9 1 b n Q m c X V v d D s s J n F 1 b 3 Q 7 c 3 R h c n R f Z G F 0 Z S Z x d W 9 0 O y w m c X V v d D t l b m R f Z G F 0 Z S Z x d W 9 0 O y w m c X V v d D t p c 1 9 j d X J y Z W 5 0 J n F 1 b 3 Q 7 L C Z x d W 9 0 O 3 N v d X J j Z V 9 z e X N 0 Z W 1 f Y 2 9 k Z S Z x d W 9 0 O 1 0 i I C 8 + P E V u d H J 5 I F R 5 c G U 9 I k Z p b G x D b 2 x 1 b W 5 U e X B l c y I g V m F s d W U 9 I n N B Z 0 l H Q l F j S E R R M D 0 i I C 8 + P E V u d H J 5 I F R 5 c G U 9 I k Z p b G x M Y X N 0 V X B k Y X R l Z C I g V m F s d W U 9 I m Q y M D I 0 L T A z L T E 4 V D A 1 O j U y O j Q 4 L j k 0 M T k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E i I C 8 + P E V u d H J 5 I F R 5 c G U 9 I l J l Y 2 9 2 Z X J 5 V G F y Z 2 V 0 U 2 h l Z X Q i I F Z h b H V l P S J z R E l N X 0 1 h c m t l d F 9 T Z W d t Z W 5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J T V 9 N Y X J r Z X R f U 2 V n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W F y a 2 V 0 X 1 N l Z 2 1 l b n Q v Z G J v X 0 R J T V 9 N Y X J r Z X R f U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S Z X N l c n Z h d G l v b l 9 T d G F 0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M 1 N 2 Z k N S 1 m O T N h L T R m Z j U t Y m M 5 M S 0 0 O D A 2 M W U 3 Z j k 1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c 2 V y d m F 0 a W 9 u X 1 N 0 Y X R 1 c 1 9 J R C Z x d W 9 0 O 1 0 s J n F 1 b 3 Q 7 c X V l c n l S Z W x h d G l v b n N o a X B z J n F 1 b 3 Q 7 O l t d L C Z x d W 9 0 O 2 N v b H V t b k l k Z W 5 0 a X R p Z X M m c X V v d D s 6 W y Z x d W 9 0 O 1 N l c n Z l c i 5 E Y X R h Y m F z Z V x c L z I v U 1 F M L y 4 7 Q m 9 v a 2 l u Z 3 N f R F d I L 2 R i b y 9 E S U 1 f U m V z Z X J 2 Y X R p b 2 5 f U 3 R h d H V z L n t S Z X N l c n Z h d G l v b l 9 T d G F 0 d X N f S U Q s M H 0 m c X V v d D s s J n F 1 b 3 Q 7 U 2 V y d m V y L k R h d G F i Y X N l X F w v M i 9 T U U w v L j t C b 2 9 r a W 5 n c 1 9 E V 0 g v Z G J v L 0 R J T V 9 S Z X N l c n Z h d G l v b l 9 T d G F 0 d X M u e 1 J l c 2 V y d m F 0 a W 9 u X 1 N 0 Y X R 1 c y w x f S Z x d W 9 0 O 1 0 s J n F 1 b 3 Q 7 Q 2 9 s d W 1 u Q 2 9 1 b n Q m c X V v d D s 6 M i w m c X V v d D t L Z X l D b 2 x 1 b W 5 O Y W 1 l c y Z x d W 9 0 O z p b J n F 1 b 3 Q 7 U m V z Z X J 2 Y X R p b 2 5 f U 3 R h d H V z X 0 l E J n F 1 b 3 Q 7 X S w m c X V v d D t D b 2 x 1 b W 5 J Z G V u d G l 0 a W V z J n F 1 b 3 Q 7 O l s m c X V v d D t T Z X J 2 Z X I u R G F 0 Y W J h c 2 V c X C 8 y L 1 N R T C 8 u O 0 J v b 2 t p b m d z X 0 R X S C 9 k Y m 8 v R E l N X 1 J l c 2 V y d m F 0 a W 9 u X 1 N 0 Y X R 1 c y 5 7 U m V z Z X J 2 Y X R p b 2 5 f U 3 R h d H V z X 0 l E L D B 9 J n F 1 b 3 Q 7 L C Z x d W 9 0 O 1 N l c n Z l c i 5 E Y X R h Y m F z Z V x c L z I v U 1 F M L y 4 7 Q m 9 v a 2 l u Z 3 N f R F d I L 2 R i b y 9 E S U 1 f U m V z Z X J 2 Y X R p b 2 5 f U 3 R h d H V z L n t S Z X N l c n Z h d G l v b l 9 T d G F 0 d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2 V y d m F 0 a W 9 u X 1 N 0 Y X R 1 c 1 9 J R C Z x d W 9 0 O y w m c X V v d D t S Z X N l c n Z h d G l v b l 9 T d G F 0 d X M m c X V v d D t d I i A v P j x F b n R y e S B U e X B l P S J G a W x s Q 2 9 s d W 1 u V H l w Z X M i I F Z h b H V l P S J z Q W d Z P S I g L z 4 8 R W 5 0 c n k g V H l w Z T 0 i R m l s b E x h c 3 R V c G R h d G V k I i B W Y W x 1 Z T 0 i Z D I w M j Q t M D M t M T h U M D U 6 N T Q 6 M T A u M T A 4 N z M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j b 3 Z l c n l U Y X J n Z X R T a G V l d C I g V m F s d W U 9 I n N E S U 1 f U m V z Z X J 2 Y X R p b 2 5 f U 3 R h d H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J T V 9 S Z X N l c n Z h d G l v b l 9 T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J l c 2 V y d m F 0 a W 9 u X 1 N 0 Y X R 1 c y 9 k Y m 9 f R E l N X 1 J l c 2 V y d m F 0 a W 9 u X 1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S b 2 9 t X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h j Y 2 N j Z C 1 i Y j V h L T Q 4 O W M t Y T U 5 Y i 0 4 O T J h O W J h Y j Z h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J v b 2 1 f V H l w Z V 9 T a y Z x d W 9 0 O 1 0 s J n F 1 b 3 Q 7 c X V l c n l S Z W x h d G l v b n N o a X B z J n F 1 b 3 Q 7 O l t d L C Z x d W 9 0 O 2 N v b H V t b k l k Z W 5 0 a X R p Z X M m c X V v d D s 6 W y Z x d W 9 0 O 1 N l c n Z l c i 5 E Y X R h Y m F z Z V x c L z I v U 1 F M L y 4 7 Q m 9 v a 2 l u Z 3 N f R F d I L 2 R i b y 9 E S U 1 f U m 9 v b V 9 U e X B l L n t S b 2 9 t X 1 R 5 c G V f U 2 s s M H 0 m c X V v d D s s J n F 1 b 3 Q 7 U 2 V y d m V y L k R h d G F i Y X N l X F w v M i 9 T U U w v L j t C b 2 9 r a W 5 n c 1 9 E V 0 g v Z G J v L 0 R J T V 9 S b 2 9 t X 1 R 5 c G U u e 1 J v b 2 1 f V H l w Z V 9 C S y w x f S Z x d W 9 0 O y w m c X V v d D t T Z X J 2 Z X I u R G F 0 Y W J h c 2 V c X C 8 y L 1 N R T C 8 u O 0 J v b 2 t p b m d z X 0 R X S C 9 k Y m 8 v R E l N X 1 J v b 2 1 f V H l w Z S 5 7 U m 9 v b V 9 U e X B l L D J 9 J n F 1 b 3 Q 7 L C Z x d W 9 0 O 1 N l c n Z l c i 5 E Y X R h Y m F z Z V x c L z I v U 1 F M L y 4 7 Q m 9 v a 2 l u Z 3 N f R F d I L 2 R i b y 9 E S U 1 f U m 9 v b V 9 U e X B l L n t z d G F y d F 9 k Y X R l L D N 9 J n F 1 b 3 Q 7 L C Z x d W 9 0 O 1 N l c n Z l c i 5 E Y X R h Y m F z Z V x c L z I v U 1 F M L y 4 7 Q m 9 v a 2 l u Z 3 N f R F d I L 2 R i b y 9 E S U 1 f U m 9 v b V 9 U e X B l L n t l b m R f Z G F 0 Z S w 0 f S Z x d W 9 0 O y w m c X V v d D t T Z X J 2 Z X I u R G F 0 Y W J h c 2 V c X C 8 y L 1 N R T C 8 u O 0 J v b 2 t p b m d z X 0 R X S C 9 k Y m 8 v R E l N X 1 J v b 2 1 f V H l w Z S 5 7 a X N f Y 3 V y c m V u d C w 1 f S Z x d W 9 0 O y w m c X V v d D t T Z X J 2 Z X I u R G F 0 Y W J h c 2 V c X C 8 y L 1 N R T C 8 u O 0 J v b 2 t p b m d z X 0 R X S C 9 k Y m 8 v R E l N X 1 J v b 2 1 f V H l w Z S 5 7 c 2 9 1 c m N l X 3 N 5 c 3 R l b V 9 j b 2 R l L D Z 9 J n F 1 b 3 Q 7 X S w m c X V v d D t D b 2 x 1 b W 5 D b 3 V u d C Z x d W 9 0 O z o 3 L C Z x d W 9 0 O 0 t l e U N v b H V t b k 5 h b W V z J n F 1 b 3 Q 7 O l s m c X V v d D t S b 2 9 t X 1 R 5 c G V f U 2 s m c X V v d D t d L C Z x d W 9 0 O 0 N v b H V t b k l k Z W 5 0 a X R p Z X M m c X V v d D s 6 W y Z x d W 9 0 O 1 N l c n Z l c i 5 E Y X R h Y m F z Z V x c L z I v U 1 F M L y 4 7 Q m 9 v a 2 l u Z 3 N f R F d I L 2 R i b y 9 E S U 1 f U m 9 v b V 9 U e X B l L n t S b 2 9 t X 1 R 5 c G V f U 2 s s M H 0 m c X V v d D s s J n F 1 b 3 Q 7 U 2 V y d m V y L k R h d G F i Y X N l X F w v M i 9 T U U w v L j t C b 2 9 r a W 5 n c 1 9 E V 0 g v Z G J v L 0 R J T V 9 S b 2 9 t X 1 R 5 c G U u e 1 J v b 2 1 f V H l w Z V 9 C S y w x f S Z x d W 9 0 O y w m c X V v d D t T Z X J 2 Z X I u R G F 0 Y W J h c 2 V c X C 8 y L 1 N R T C 8 u O 0 J v b 2 t p b m d z X 0 R X S C 9 k Y m 8 v R E l N X 1 J v b 2 1 f V H l w Z S 5 7 U m 9 v b V 9 U e X B l L D J 9 J n F 1 b 3 Q 7 L C Z x d W 9 0 O 1 N l c n Z l c i 5 E Y X R h Y m F z Z V x c L z I v U 1 F M L y 4 7 Q m 9 v a 2 l u Z 3 N f R F d I L 2 R i b y 9 E S U 1 f U m 9 v b V 9 U e X B l L n t z d G F y d F 9 k Y X R l L D N 9 J n F 1 b 3 Q 7 L C Z x d W 9 0 O 1 N l c n Z l c i 5 E Y X R h Y m F z Z V x c L z I v U 1 F M L y 4 7 Q m 9 v a 2 l u Z 3 N f R F d I L 2 R i b y 9 E S U 1 f U m 9 v b V 9 U e X B l L n t l b m R f Z G F 0 Z S w 0 f S Z x d W 9 0 O y w m c X V v d D t T Z X J 2 Z X I u R G F 0 Y W J h c 2 V c X C 8 y L 1 N R T C 8 u O 0 J v b 2 t p b m d z X 0 R X S C 9 k Y m 8 v R E l N X 1 J v b 2 1 f V H l w Z S 5 7 a X N f Y 3 V y c m V u d C w 1 f S Z x d W 9 0 O y w m c X V v d D t T Z X J 2 Z X I u R G F 0 Y W J h c 2 V c X C 8 y L 1 N R T C 8 u O 0 J v b 2 t p b m d z X 0 R X S C 9 k Y m 8 v R E l N X 1 J v b 2 1 f V H l w Z S 5 7 c 2 9 1 c m N l X 3 N 5 c 3 R l b V 9 j b 2 R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9 t X 1 R 5 c G V f U 2 s m c X V v d D s s J n F 1 b 3 Q 7 U m 9 v b V 9 U e X B l X 0 J L J n F 1 b 3 Q 7 L C Z x d W 9 0 O 1 J v b 2 1 f V H l w Z S Z x d W 9 0 O y w m c X V v d D t z d G F y d F 9 k Y X R l J n F 1 b 3 Q 7 L C Z x d W 9 0 O 2 V u Z F 9 k Y X R l J n F 1 b 3 Q 7 L C Z x d W 9 0 O 2 l z X 2 N 1 c n J l b n Q m c X V v d D s s J n F 1 b 3 Q 7 c 2 9 1 c m N l X 3 N 5 c 3 R l b V 9 j b 2 R l J n F 1 b 3 Q 7 X S I g L z 4 8 R W 5 0 c n k g V H l w Z T 0 i R m l s b E N v b H V t b l R 5 c G V z I i B W Y W x 1 Z T 0 i c 0 F n W U d C d 2 N O R F E 9 P S I g L z 4 8 R W 5 0 c n k g V H l w Z T 0 i R m l s b E x h c 3 R V c G R h d G V k I i B W Y W x 1 Z T 0 i Z D I w M j Q t M D M t M T h U M D U 6 N T U 6 N T I u M T A x O D A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J l Y 2 9 2 Z X J 5 V G F y Z 2 V 0 U 2 h l Z X Q i I F Z h b H V l P S J z R E l N X 1 J v b 2 1 f V H l w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S U 1 f U m 9 v b V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S b 2 9 t X 1 R 5 c G U v Z G J v X 0 R J T V 9 S b 2 9 t X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2 V y d m l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z c 5 N T E 5 L T I 2 Y j Q t N G Q 3 Y i 1 h Z G J m L T B h Y T Y 2 M z Y 4 M G R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2 V y d m l j Z V 9 U e X B l X 1 N L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b 2 9 r a W 5 n c 1 9 E V 0 g v Z G J v L 0 R J T V 9 T Z X J 2 a W N l L n t T Z X J 2 a W N l X 1 R 5 c G V f U 0 s s M H 0 m c X V v d D s s J n F 1 b 3 Q 7 U 2 V y d m V y L k R h d G F i Y X N l X F w v M i 9 T U U w v L j t C b 2 9 r a W 5 n c 1 9 E V 0 g v Z G J v L 0 R J T V 9 T Z X J 2 a W N l L n t T Z X J 2 a W N l X 1 R 5 c G V f Q k s s M X 0 m c X V v d D s s J n F 1 b 3 Q 7 U 2 V y d m V y L k R h d G F i Y X N l X F w v M i 9 T U U w v L j t C b 2 9 r a W 5 n c 1 9 E V 0 g v Z G J v L 0 R J T V 9 T Z X J 2 a W N l L n t T Z X J 2 a W N l X 1 R 5 c G U s M n 0 m c X V v d D s s J n F 1 b 3 Q 7 U 2 V y d m V y L k R h d G F i Y X N l X F w v M i 9 T U U w v L j t C b 2 9 r a W 5 n c 1 9 E V 0 g v Z G J v L 0 R J T V 9 T Z X J 2 a W N l L n t j b 3 N 0 L D N 9 J n F 1 b 3 Q 7 L C Z x d W 9 0 O 1 N l c n Z l c i 5 E Y X R h Y m F z Z V x c L z I v U 1 F M L y 4 7 Q m 9 v a 2 l u Z 3 N f R F d I L 2 R i b y 9 E S U 1 f U 2 V y d m l j Z S 5 7 c 3 R h c n R f Z G F 0 Z S w 0 f S Z x d W 9 0 O y w m c X V v d D t T Z X J 2 Z X I u R G F 0 Y W J h c 2 V c X C 8 y L 1 N R T C 8 u O 0 J v b 2 t p b m d z X 0 R X S C 9 k Y m 8 v R E l N X 1 N l c n Z p Y 2 U u e 2 V u Z F 9 k Y X R l L D V 9 J n F 1 b 3 Q 7 L C Z x d W 9 0 O 1 N l c n Z l c i 5 E Y X R h Y m F z Z V x c L z I v U 1 F M L y 4 7 Q m 9 v a 2 l u Z 3 N f R F d I L 2 R i b y 9 E S U 1 f U 2 V y d m l j Z S 5 7 a X N f Y 3 V y c m V u d C w 2 f S Z x d W 9 0 O y w m c X V v d D t T Z X J 2 Z X I u R G F 0 Y W J h c 2 V c X C 8 y L 1 N R T C 8 u O 0 J v b 2 t p b m d z X 0 R X S C 9 k Y m 8 v R E l N X 1 N l c n Z p Y 2 U u e 3 N v d X J j Z V 9 z e X N 0 Z W 1 f Y 2 9 k Z S w 3 f S Z x d W 9 0 O 1 0 s J n F 1 b 3 Q 7 Q 2 9 s d W 1 u Q 2 9 1 b n Q m c X V v d D s 6 O C w m c X V v d D t L Z X l D b 2 x 1 b W 5 O Y W 1 l c y Z x d W 9 0 O z p b J n F 1 b 3 Q 7 U 2 V y d m l j Z V 9 U e X B l X 1 N L J n F 1 b 3 Q 7 X S w m c X V v d D t D b 2 x 1 b W 5 J Z G V u d G l 0 a W V z J n F 1 b 3 Q 7 O l s m c X V v d D t T Z X J 2 Z X I u R G F 0 Y W J h c 2 V c X C 8 y L 1 N R T C 8 u O 0 J v b 2 t p b m d z X 0 R X S C 9 k Y m 8 v R E l N X 1 N l c n Z p Y 2 U u e 1 N l c n Z p Y 2 V f V H l w Z V 9 T S y w w f S Z x d W 9 0 O y w m c X V v d D t T Z X J 2 Z X I u R G F 0 Y W J h c 2 V c X C 8 y L 1 N R T C 8 u O 0 J v b 2 t p b m d z X 0 R X S C 9 k Y m 8 v R E l N X 1 N l c n Z p Y 2 U u e 1 N l c n Z p Y 2 V f V H l w Z V 9 C S y w x f S Z x d W 9 0 O y w m c X V v d D t T Z X J 2 Z X I u R G F 0 Y W J h c 2 V c X C 8 y L 1 N R T C 8 u O 0 J v b 2 t p b m d z X 0 R X S C 9 k Y m 8 v R E l N X 1 N l c n Z p Y 2 U u e 1 N l c n Z p Y 2 V f V H l w Z S w y f S Z x d W 9 0 O y w m c X V v d D t T Z X J 2 Z X I u R G F 0 Y W J h c 2 V c X C 8 y L 1 N R T C 8 u O 0 J v b 2 t p b m d z X 0 R X S C 9 k Y m 8 v R E l N X 1 N l c n Z p Y 2 U u e 2 N v c 3 Q s M 3 0 m c X V v d D s s J n F 1 b 3 Q 7 U 2 V y d m V y L k R h d G F i Y X N l X F w v M i 9 T U U w v L j t C b 2 9 r a W 5 n c 1 9 E V 0 g v Z G J v L 0 R J T V 9 T Z X J 2 a W N l L n t z d G F y d F 9 k Y X R l L D R 9 J n F 1 b 3 Q 7 L C Z x d W 9 0 O 1 N l c n Z l c i 5 E Y X R h Y m F z Z V x c L z I v U 1 F M L y 4 7 Q m 9 v a 2 l u Z 3 N f R F d I L 2 R i b y 9 E S U 1 f U 2 V y d m l j Z S 5 7 Z W 5 k X 2 R h d G U s N X 0 m c X V v d D s s J n F 1 b 3 Q 7 U 2 V y d m V y L k R h d G F i Y X N l X F w v M i 9 T U U w v L j t C b 2 9 r a W 5 n c 1 9 E V 0 g v Z G J v L 0 R J T V 9 T Z X J 2 a W N l L n t p c 1 9 j d X J y Z W 5 0 L D Z 9 J n F 1 b 3 Q 7 L C Z x d W 9 0 O 1 N l c n Z l c i 5 E Y X R h Y m F z Z V x c L z I v U 1 F M L y 4 7 Q m 9 v a 2 l u Z 3 N f R F d I L 2 R i b y 9 E S U 1 f U 2 V y d m l j Z S 5 7 c 2 9 1 c m N l X 3 N 5 c 3 R l b V 9 j b 2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J 2 a W N l X 1 R 5 c G V f U 0 s m c X V v d D s s J n F 1 b 3 Q 7 U 2 V y d m l j Z V 9 U e X B l X 0 J L J n F 1 b 3 Q 7 L C Z x d W 9 0 O 1 N l c n Z p Y 2 V f V H l w Z S Z x d W 9 0 O y w m c X V v d D t j b 3 N 0 J n F 1 b 3 Q 7 L C Z x d W 9 0 O 3 N 0 Y X J 0 X 2 R h d G U m c X V v d D s s J n F 1 b 3 Q 7 Z W 5 k X 2 R h d G U m c X V v d D s s J n F 1 b 3 Q 7 a X N f Y 3 V y c m V u d C Z x d W 9 0 O y w m c X V v d D t z b 3 V y Y 2 V f c 3 l z d G V t X 2 N v Z G U m c X V v d D t d I i A v P j x F b n R y e S B U e X B l P S J G a W x s Q 2 9 s d W 1 u V H l w Z X M i I F Z h b H V l P S J z Q W d Z R 0 V R Y 0 h E U T A 9 I i A v P j x F b n R y e S B U e X B l P S J G a W x s T G F z d F V w Z G F 0 Z W Q i I F Z h b H V l P S J k M j A y N C 0 w M y 0 x O F Q w N T o 1 N j o 1 O C 4 3 M T M z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S Z W N v d m V y e V R h c m d l d F N o Z W V 0 I i B W Y W x 1 Z T 0 i c 0 R J T V 9 T Z X J 2 a W N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J T V 9 T Z X J 2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T Z X J 2 a W N l L 2 R i b 1 9 E S U 1 f U 2 V y d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Y 3 Z D M x M i 1 j Z T U x L T R j Z T k t Y T A 1 Y S 0 0 Z D E w Y 2 M y N j U x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s m c X V v d D t E Y X R l U 0 s m c X V v d D t d L C Z x d W 9 0 O 3 F 1 Z X J 5 U m V s Y X R p b 2 5 z a G l w c y Z x d W 9 0 O z p b X S w m c X V v d D t j b 2 x 1 b W 5 J Z G V u d G l 0 a W V z J n F 1 b 3 Q 7 O l s m c X V v d D t T Z X J 2 Z X I u R G F 0 Y W J h c 2 V c X C 8 y L 1 N R T C 8 u O 0 J v b 2 t p b m d z X 0 R X S C 9 k Y m 8 v R G l t R G F 0 Z S 5 7 R G F 0 Z V N L L D B 9 J n F 1 b 3 Q 7 L C Z x d W 9 0 O 1 N l c n Z l c i 5 E Y X R h Y m F z Z V x c L z I v U 1 F M L y 4 7 Q m 9 v a 2 l u Z 3 N f R F d I L 2 R i b y 9 E a W 1 E Y X R l L n t E Y X R l L D F 9 J n F 1 b 3 Q 7 L C Z x d W 9 0 O 1 N l c n Z l c i 5 E Y X R h Y m F z Z V x c L z I v U 1 F M L y 4 7 Q m 9 v a 2 l u Z 3 N f R F d I L 2 R i b y 9 E a W 1 E Y X R l L n t E Y X k s M n 0 m c X V v d D s s J n F 1 b 3 Q 7 U 2 V y d m V y L k R h d G F i Y X N l X F w v M i 9 T U U w v L j t C b 2 9 r a W 5 n c 1 9 E V 0 g v Z G J v L 0 R p b U R h d G U u e 0 R h e V N 1 Z m Z p e C w z f S Z x d W 9 0 O y w m c X V v d D t T Z X J 2 Z X I u R G F 0 Y W J h c 2 V c X C 8 y L 1 N R T C 8 u O 0 J v b 2 t p b m d z X 0 R X S C 9 k Y m 8 v R G l t R G F 0 Z S 5 7 R G F 5 T 2 Z X Z W V r L D R 9 J n F 1 b 3 Q 7 L C Z x d W 9 0 O 1 N l c n Z l c i 5 E Y X R h Y m F z Z V x c L z I v U 1 F M L y 4 7 Q m 9 v a 2 l u Z 3 N f R F d I L 2 R i b y 9 E a W 1 E Y X R l L n t E T 1 d J b k 1 v b n R o L D V 9 J n F 1 b 3 Q 7 L C Z x d W 9 0 O 1 N l c n Z l c i 5 E Y X R h Y m F z Z V x c L z I v U 1 F M L y 4 7 Q m 9 v a 2 l u Z 3 N f R F d I L 2 R i b y 9 E a W 1 E Y X R l L n t E Y X l P Z l l l Y X I s N n 0 m c X V v d D s s J n F 1 b 3 Q 7 U 2 V y d m V y L k R h d G F i Y X N l X F w v M i 9 T U U w v L j t C b 2 9 r a W 5 n c 1 9 E V 0 g v Z G J v L 0 R p b U R h d G U u e 1 d l Z W t P Z l l l Y X I s N 3 0 m c X V v d D s s J n F 1 b 3 Q 7 U 2 V y d m V y L k R h d G F i Y X N l X F w v M i 9 T U U w v L j t C b 2 9 r a W 5 n c 1 9 E V 0 g v Z G J v L 0 R p b U R h d G U u e 1 d l Z W t P Z k 1 v b n R o L D h 9 J n F 1 b 3 Q 7 L C Z x d W 9 0 O 1 N l c n Z l c i 5 E Y X R h Y m F z Z V x c L z I v U 1 F M L y 4 7 Q m 9 v a 2 l u Z 3 N f R F d I L 2 R i b y 9 E a W 1 E Y X R l L n t N b 2 5 0 a C w 5 f S Z x d W 9 0 O y w m c X V v d D t T Z X J 2 Z X I u R G F 0 Y W J h c 2 V c X C 8 y L 1 N R T C 8 u O 0 J v b 2 t p b m d z X 0 R X S C 9 k Y m 8 v R G l t R G F 0 Z S 5 7 T W 9 u d G h O Y W 1 l L D E w f S Z x d W 9 0 O y w m c X V v d D t T Z X J 2 Z X I u R G F 0 Y W J h c 2 V c X C 8 y L 1 N R T C 8 u O 0 J v b 2 t p b m d z X 0 R X S C 9 k Y m 8 v R G l t R G F 0 Z S 5 7 U X V h c n R l c i w x M X 0 m c X V v d D s s J n F 1 b 3 Q 7 U 2 V y d m V y L k R h d G F i Y X N l X F w v M i 9 T U U w v L j t C b 2 9 r a W 5 n c 1 9 E V 0 g v Z G J v L 0 R p b U R h d G U u e 1 F 1 Y X J 0 Z X J O Y W 1 l L D E y f S Z x d W 9 0 O y w m c X V v d D t T Z X J 2 Z X I u R G F 0 Y W J h c 2 V c X C 8 y L 1 N R T C 8 u O 0 J v b 2 t p b m d z X 0 R X S C 9 k Y m 8 v R G l t R G F 0 Z S 5 7 W W V h c i w x M 3 0 m c X V v d D s s J n F 1 b 3 Q 7 U 2 V y d m V y L k R h d G F i Y X N l X F w v M i 9 T U U w v L j t C b 2 9 r a W 5 n c 1 9 E V 0 g v Z G J v L 0 R p b U R h d G U u e 1 N 0 Y W 5 k Y X J k R G F 0 Z S w x N H 0 m c X V v d D s s J n F 1 b 3 Q 7 U 2 V y d m V y L k R h d G F i Y X N l X F w v M i 9 T U U w v L j t C b 2 9 r a W 5 n c 1 9 E V 0 g v Z G J v L 0 R p b U R h d G U u e 0 h v b G l k Y X l U Z X h 0 L D E 1 f S Z x d W 9 0 O 1 0 s J n F 1 b 3 Q 7 Q 2 9 s d W 1 u Q 2 9 1 b n Q m c X V v d D s 6 M T Y s J n F 1 b 3 Q 7 S 2 V 5 Q 2 9 s d W 1 u T m F t Z X M m c X V v d D s 6 W y Z x d W 9 0 O 0 R h d G V T S y Z x d W 9 0 O 1 0 s J n F 1 b 3 Q 7 Q 2 9 s d W 1 u S W R l b n R p d G l l c y Z x d W 9 0 O z p b J n F 1 b 3 Q 7 U 2 V y d m V y L k R h d G F i Y X N l X F w v M i 9 T U U w v L j t C b 2 9 r a W 5 n c 1 9 E V 0 g v Z G J v L 0 R p b U R h d G U u e 0 R h d G V T S y w w f S Z x d W 9 0 O y w m c X V v d D t T Z X J 2 Z X I u R G F 0 Y W J h c 2 V c X C 8 y L 1 N R T C 8 u O 0 J v b 2 t p b m d z X 0 R X S C 9 k Y m 8 v R G l t R G F 0 Z S 5 7 R G F 0 Z S w x f S Z x d W 9 0 O y w m c X V v d D t T Z X J 2 Z X I u R G F 0 Y W J h c 2 V c X C 8 y L 1 N R T C 8 u O 0 J v b 2 t p b m d z X 0 R X S C 9 k Y m 8 v R G l t R G F 0 Z S 5 7 R G F 5 L D J 9 J n F 1 b 3 Q 7 L C Z x d W 9 0 O 1 N l c n Z l c i 5 E Y X R h Y m F z Z V x c L z I v U 1 F M L y 4 7 Q m 9 v a 2 l u Z 3 N f R F d I L 2 R i b y 9 E a W 1 E Y X R l L n t E Y X l T d W Z m a X g s M 3 0 m c X V v d D s s J n F 1 b 3 Q 7 U 2 V y d m V y L k R h d G F i Y X N l X F w v M i 9 T U U w v L j t C b 2 9 r a W 5 n c 1 9 E V 0 g v Z G J v L 0 R p b U R h d G U u e 0 R h e U 9 m V 2 V l a y w 0 f S Z x d W 9 0 O y w m c X V v d D t T Z X J 2 Z X I u R G F 0 Y W J h c 2 V c X C 8 y L 1 N R T C 8 u O 0 J v b 2 t p b m d z X 0 R X S C 9 k Y m 8 v R G l t R G F 0 Z S 5 7 R E 9 X S W 5 N b 2 5 0 a C w 1 f S Z x d W 9 0 O y w m c X V v d D t T Z X J 2 Z X I u R G F 0 Y W J h c 2 V c X C 8 y L 1 N R T C 8 u O 0 J v b 2 t p b m d z X 0 R X S C 9 k Y m 8 v R G l t R G F 0 Z S 5 7 R G F 5 T 2 Z Z Z W F y L D Z 9 J n F 1 b 3 Q 7 L C Z x d W 9 0 O 1 N l c n Z l c i 5 E Y X R h Y m F z Z V x c L z I v U 1 F M L y 4 7 Q m 9 v a 2 l u Z 3 N f R F d I L 2 R i b y 9 E a W 1 E Y X R l L n t X Z W V r T 2 Z Z Z W F y L D d 9 J n F 1 b 3 Q 7 L C Z x d W 9 0 O 1 N l c n Z l c i 5 E Y X R h Y m F z Z V x c L z I v U 1 F M L y 4 7 Q m 9 v a 2 l u Z 3 N f R F d I L 2 R i b y 9 E a W 1 E Y X R l L n t X Z W V r T 2 Z N b 2 5 0 a C w 4 f S Z x d W 9 0 O y w m c X V v d D t T Z X J 2 Z X I u R G F 0 Y W J h c 2 V c X C 8 y L 1 N R T C 8 u O 0 J v b 2 t p b m d z X 0 R X S C 9 k Y m 8 v R G l t R G F 0 Z S 5 7 T W 9 u d G g s O X 0 m c X V v d D s s J n F 1 b 3 Q 7 U 2 V y d m V y L k R h d G F i Y X N l X F w v M i 9 T U U w v L j t C b 2 9 r a W 5 n c 1 9 E V 0 g v Z G J v L 0 R p b U R h d G U u e 0 1 v b n R o T m F t Z S w x M H 0 m c X V v d D s s J n F 1 b 3 Q 7 U 2 V y d m V y L k R h d G F i Y X N l X F w v M i 9 T U U w v L j t C b 2 9 r a W 5 n c 1 9 E V 0 g v Z G J v L 0 R p b U R h d G U u e 1 F 1 Y X J 0 Z X I s M T F 9 J n F 1 b 3 Q 7 L C Z x d W 9 0 O 1 N l c n Z l c i 5 E Y X R h Y m F z Z V x c L z I v U 1 F M L y 4 7 Q m 9 v a 2 l u Z 3 N f R F d I L 2 R i b y 9 E a W 1 E Y X R l L n t R d W F y d G V y T m F t Z S w x M n 0 m c X V v d D s s J n F 1 b 3 Q 7 U 2 V y d m V y L k R h d G F i Y X N l X F w v M i 9 T U U w v L j t C b 2 9 r a W 5 n c 1 9 E V 0 g v Z G J v L 0 R p b U R h d G U u e 1 l l Y X I s M T N 9 J n F 1 b 3 Q 7 L C Z x d W 9 0 O 1 N l c n Z l c i 5 E Y X R h Y m F z Z V x c L z I v U 1 F M L y 4 7 Q m 9 v a 2 l u Z 3 N f R F d I L 2 R i b y 9 E a W 1 E Y X R l L n t T d G F u Z G F y Z E R h d G U s M T R 9 J n F 1 b 3 Q 7 L C Z x d W 9 0 O 1 N l c n Z l c i 5 E Y X R h Y m F z Z V x c L z I v U 1 F M L y 4 7 Q m 9 v a 2 l u Z 3 N f R F d I L 2 R i b y 9 E a W 1 E Y X R l L n t I b 2 x p Z G F 5 V G V 4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V T S y Z x d W 9 0 O y w m c X V v d D t E Y X R l J n F 1 b 3 Q 7 L C Z x d W 9 0 O 0 R h e S Z x d W 9 0 O y w m c X V v d D t E Y X l T d W Z m a X g m c X V v d D s s J n F 1 b 3 Q 7 R G F 5 T 2 Z X Z W V r J n F 1 b 3 Q 7 L C Z x d W 9 0 O 0 R P V 0 l u T W 9 u d G g m c X V v d D s s J n F 1 b 3 Q 7 R G F 5 T 2 Z Z Z W F y J n F 1 b 3 Q 7 L C Z x d W 9 0 O 1 d l Z W t P Z l l l Y X I m c X V v d D s s J n F 1 b 3 Q 7 V 2 V l a 0 9 m T W 9 u d G g m c X V v d D s s J n F 1 b 3 Q 7 T W 9 u d G g m c X V v d D s s J n F 1 b 3 Q 7 T W 9 u d G h O Y W 1 l J n F 1 b 3 Q 7 L C Z x d W 9 0 O 1 F 1 Y X J 0 Z X I m c X V v d D s s J n F 1 b 3 Q 7 U X V h c n R l c k 5 h b W U m c X V v d D s s J n F 1 b 3 Q 7 W W V h c i Z x d W 9 0 O y w m c X V v d D t T d G F u Z G F y Z E R h d G U m c X V v d D s s J n F 1 b 3 Q 7 S G 9 s a W R h e V R l e H Q m c X V v d D t d I i A v P j x F b n R y e S B U e X B l P S J G a W x s Q 2 9 s d W 1 u V H l w Z X M i I F Z h b H V l P S J z Q W d j R 0 J n W U 5 B Z z B O Q m d Z T k J n W U d C Z z 0 9 I i A v P j x F b n R y e S B U e X B l P S J G a W x s T G F z d F V w Z G F 0 Z W Q i I F Z h b H V l P S J k M j A y N C 0 w M y 0 x O F Q w N T o 1 N z o 1 N y 4 3 M D k w N j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j M i I C 8 + P E V u d H J 5 I F R 5 c G U 9 I k F k Z G V k V G 9 E Y X R h T W 9 k Z W w i I F Z h b H V l P S J s M S I g L z 4 8 R W 5 0 c n k g V H l w Z T 0 i U m V j b 3 Z l c n l U Y X J n Z X R T a G V l d C I g V m F s d W U 9 I n N E a W 1 E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Q k 9 P S 0 l O R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Q 5 N j B k N i 0 1 N j F m L T Q w N m U t Y T I 4 Z S 0 1 Y z g 0 Z G Z l M z I 3 Z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C b 2 9 r a W 5 n X 1 N L J n F 1 b 3 Q 7 X S w m c X V v d D t x d W V y e V J l b G F 0 a W 9 u c 2 h p c H M m c X V v d D s 6 W 1 0 s J n F 1 b 3 Q 7 Y 2 9 s d W 1 u S W R l b n R p d G l l c y Z x d W 9 0 O z p b J n F 1 b 3 Q 7 U 2 V y d m V y L k R h d G F i Y X N l X F w v M i 9 T U U w v L j t C b 2 9 r a W 5 n c 1 9 E V 0 g v Z G J v L 0 Z B Q 1 R f Q k 9 P S 0 l O R 1 M u e 0 J v b 2 t p b m d f U 0 s s M H 0 m c X V v d D s s J n F 1 b 3 Q 7 U 2 V y d m V y L k R h d G F i Y X N l X F w v M i 9 T U U w v L j t C b 2 9 r a W 5 n c 1 9 E V 0 g v Z G J v L 0 Z B Q 1 R f Q k 9 P S 0 l O R 1 M u e 0 J v b 2 t p b m d f Q k s s M X 0 m c X V v d D s s J n F 1 b 3 Q 7 U 2 V y d m V y L k R h d G F i Y X N l X F w v M i 9 T U U w v L j t C b 2 9 r a W 5 n c 1 9 E V 0 g v Z G J v L 0 Z B Q 1 R f Q k 9 P S 0 l O R 1 M u e 0 J v b 2 t p b m d f R G F 0 Z V 9 G S y w y f S Z x d W 9 0 O y w m c X V v d D t T Z X J 2 Z X I u R G F 0 Y W J h c 2 V c X C 8 y L 1 N R T C 8 u O 0 J v b 2 t p b m d z X 0 R X S C 9 k Y m 8 v R k F D V F 9 C T 0 9 L S U 5 H U y 5 7 Q X J y a X Z h b F 9 E Y X R l X 0 Z L L D N 9 J n F 1 b 3 Q 7 L C Z x d W 9 0 O 1 N l c n Z l c i 5 E Y X R h Y m F z Z V x c L z I v U 1 F M L y 4 7 Q m 9 v a 2 l u Z 3 N f R F d I L 2 R i b y 9 G Q U N U X 0 J P T 0 t J T k d T L n t S Z X N l c n Z h d G l v b l 9 T d G F 0 d X N f R G F 0 Z V 9 G S y w 0 f S Z x d W 9 0 O y w m c X V v d D t T Z X J 2 Z X I u R G F 0 Y W J h c 2 V c X C 8 y L 1 N R T C 8 u O 0 J v b 2 t p b m d z X 0 R X S C 9 k Y m 8 v R k F D V F 9 C T 0 9 L S U 5 H U y 5 7 U 2 V y d m l j Z V 9 U e X B l X 0 Z L L D V 9 J n F 1 b 3 Q 7 L C Z x d W 9 0 O 1 N l c n Z l c i 5 E Y X R h Y m F z Z V x c L z I v U 1 F M L y 4 7 Q m 9 v a 2 l u Z 3 N f R F d I L 2 R i b y 9 G Q U N U X 0 J P T 0 t J T k d T L n t D b 3 V u d H J 5 X 0 N v Z G V f R k s s N n 0 m c X V v d D s s J n F 1 b 3 Q 7 U 2 V y d m V y L k R h d G F i Y X N l X F w v M i 9 T U U w v L j t C b 2 9 r a W 5 n c 1 9 E V 0 g v Z G J v L 0 Z B Q 1 R f Q k 9 P S 0 l O R 1 M u e 1 J l c 2 V y d m V k X 1 J v b 2 1 f V H l w Z V 9 G S y w 3 f S Z x d W 9 0 O y w m c X V v d D t T Z X J 2 Z X I u R G F 0 Y W J h c 2 V c X C 8 y L 1 N R T C 8 u O 0 J v b 2 t p b m d z X 0 R X S C 9 k Y m 8 v R k F D V F 9 C T 0 9 L S U 5 H U y 5 7 T W F y a 2 V 0 X 1 N l Z 2 1 l b n R f R k s s O H 0 m c X V v d D s s J n F 1 b 3 Q 7 U 2 V y d m V y L k R h d G F i Y X N l X F w v M i 9 T U U w v L j t C b 2 9 r a W 5 n c 1 9 E V 0 g v Z G J v L 0 Z B Q 1 R f Q k 9 P S 0 l O R 1 M u e 0 h v d G V s X 1 R 5 c G V f R k s s O X 0 m c X V v d D s s J n F 1 b 3 Q 7 U 2 V y d m V y L k R h d G F i Y X N l X F w v M i 9 T U U w v L j t C b 2 9 r a W 5 n c 1 9 E V 0 g v Z G J v L 0 Z B Q 1 R f Q k 9 P S 0 l O R 1 M u e 0 N o Y W 5 u Z W x f S 2 V 5 X 0 Z L L D E w f S Z x d W 9 0 O y w m c X V v d D t T Z X J 2 Z X I u R G F 0 Y W J h c 2 V c X C 8 y L 1 N R T C 8 u O 0 J v b 2 t p b m d z X 0 R X S C 9 k Y m 8 v R k F D V F 9 C T 0 9 L S U 5 H U y 5 7 R G V w b 3 N p d F 9 U e X B l X 0 Z L L D E x f S Z x d W 9 0 O y w m c X V v d D t T Z X J 2 Z X I u R G F 0 Y W J h c 2 V c X C 8 y L 1 N R T C 8 u O 0 J v b 2 t p b m d z X 0 R X S C 9 k Y m 8 v R k F D V F 9 C T 0 9 L S U 5 H U y 5 7 Q 3 V z d G 9 t Z X J f V H l w Z V 9 G S y w x M n 0 m c X V v d D s s J n F 1 b 3 Q 7 U 2 V y d m V y L k R h d G F i Y X N l X F w v M i 9 T U U w v L j t C b 2 9 r a W 5 n c 1 9 E V 0 g v Z G J v L 0 Z B Q 1 R f Q k 9 P S 0 l O R 1 M u e 0 F n Z W 5 0 X 0 l E X 0 Z L L D E z f S Z x d W 9 0 O y w m c X V v d D t T Z X J 2 Z X I u R G F 0 Y W J h c 2 V c X C 8 y L 1 N R T C 8 u O 0 J v b 2 t p b m d z X 0 R X S C 9 k Y m 8 v R k F D V F 9 C T 0 9 L S U 5 H U y 5 7 U m V z Z X J 2 Y X R p b 2 5 f U 3 R h d H V z L D E 0 f S Z x d W 9 0 O y w m c X V v d D t T Z X J 2 Z X I u R G F 0 Y W J h c 2 V c X C 8 y L 1 N R T C 8 u O 0 J v b 2 t p b m d z X 0 R X S C 9 k Y m 8 v R k F D V F 9 C T 0 9 L S U 5 H U y 5 7 T G V h Z F 9 U a W 1 l L D E 1 f S Z x d W 9 0 O y w m c X V v d D t T Z X J 2 Z X I u R G F 0 Y W J h c 2 V c X C 8 y L 1 N R T C 8 u O 0 J v b 2 t p b m d z X 0 R X S C 9 k Y m 8 v R k F D V F 9 C T 0 9 L S U 5 H U y 5 7 T m l n a H R z X 1 d l Z W t l b m Q s M T Z 9 J n F 1 b 3 Q 7 L C Z x d W 9 0 O 1 N l c n Z l c i 5 E Y X R h Y m F z Z V x c L z I v U 1 F M L y 4 7 Q m 9 v a 2 l u Z 3 N f R F d I L 2 R i b y 9 G Q U N U X 0 J P T 0 t J T k d T L n t O a W d o d H N f V 2 V l a 2 R h e S w x N 3 0 m c X V v d D s s J n F 1 b 3 Q 7 U 2 V y d m V y L k R h d G F i Y X N l X F w v M i 9 T U U w v L j t C b 2 9 r a W 5 n c 1 9 E V 0 g v Z G J v L 0 Z B Q 1 R f Q k 9 P S 0 l O R 1 M u e 0 F k d W x 0 c y w x O H 0 m c X V v d D s s J n F 1 b 3 Q 7 U 2 V y d m V y L k R h d G F i Y X N l X F w v M i 9 T U U w v L j t C b 2 9 r a W 5 n c 1 9 E V 0 g v Z G J v L 0 Z B Q 1 R f Q k 9 P S 0 l O R 1 M u e 0 N o a W x k c m V u c y w x O X 0 m c X V v d D s s J n F 1 b 3 Q 7 U 2 V y d m V y L k R h d G F i Y X N l X F w v M i 9 T U U w v L j t C b 2 9 r a W 5 n c 1 9 E V 0 g v Z G J v L 0 Z B Q 1 R f Q k 9 P S 0 l O R 1 M u e 0 J h Y m l l c y w y M H 0 m c X V v d D s s J n F 1 b 3 Q 7 U 2 V y d m V y L k R h d G F i Y X N l X F w v M i 9 T U U w v L j t C b 2 9 r a W 5 n c 1 9 E V 0 g v Z G J v L 0 Z B Q 1 R f Q k 9 P S 0 l O R 1 M u e 0 l T X 1 J l c G V h d G V k X 0 d 1 Z X N 0 L D I x f S Z x d W 9 0 O y w m c X V v d D t T Z X J 2 Z X I u R G F 0 Y W J h c 2 V c X C 8 y L 1 N R T C 8 u O 0 J v b 2 t p b m d z X 0 R X S C 9 k Y m 8 v R k F D V F 9 C T 0 9 L S U 5 H U y 5 7 Q m 9 v a 2 l u Z 3 N f Q 2 F u Y 2 V s b G V k L D I y f S Z x d W 9 0 O y w m c X V v d D t T Z X J 2 Z X I u R G F 0 Y W J h c 2 V c X C 8 y L 1 N R T C 8 u O 0 J v b 2 t p b m d z X 0 R X S C 9 k Y m 8 v R k F D V F 9 C T 0 9 L S U 5 H U y 5 7 Q m 9 v a 2 l u Z 3 N f T m 9 0 X 0 N h b m N l b G x l Z C w y M 3 0 m c X V v d D s s J n F 1 b 3 Q 7 U 2 V y d m V y L k R h d G F i Y X N l X F w v M i 9 T U U w v L j t C b 2 9 r a W 5 n c 1 9 E V 0 g v Z G J v L 0 Z B Q 1 R f Q k 9 P S 0 l O R 1 M u e 0 J v b 2 t p b m d f Q 2 h h b m d l c y w y N H 0 m c X V v d D s s J n F 1 b 3 Q 7 U 2 V y d m V y L k R h d G F i Y X N l X F w v M i 9 T U U w v L j t C b 2 9 r a W 5 n c 1 9 E V 0 g v Z G J v L 0 Z B Q 1 R f Q k 9 P S 0 l O R 1 M u e 0 N v b X B h b n k s M j V 9 J n F 1 b 3 Q 7 L C Z x d W 9 0 O 1 N l c n Z l c i 5 E Y X R h Y m F z Z V x c L z I v U 1 F M L y 4 7 Q m 9 v a 2 l u Z 3 N f R F d I L 2 R i b y 9 G Q U N U X 0 J P T 0 t J T k d T L n t B V k d f R G F p b H l f U m F 0 Z S w y N n 0 m c X V v d D s s J n F 1 b 3 Q 7 U 2 V y d m V y L k R h d G F i Y X N l X F w v M i 9 T U U w v L j t C b 2 9 r a W 5 n c 1 9 E V 0 g v Z G J v L 0 Z B Q 1 R f Q k 9 P S 0 l O R 1 M u e 1 R v d G F s X 0 5 p Z 2 h 0 c y w y N 3 0 m c X V v d D s s J n F 1 b 3 Q 7 U 2 V y d m V y L k R h d G F i Y X N l X F w v M i 9 T U U w v L j t C b 2 9 r a W 5 n c 1 9 E V 0 g v Z G J v L 0 Z B Q 1 R f Q k 9 P S 0 l O R 1 M u e 0 R h e X N f a W 5 f d 2 F p d G l u Z 1 9 s a X N 0 L D I 4 f S Z x d W 9 0 O 1 0 s J n F 1 b 3 Q 7 Q 2 9 s d W 1 u Q 2 9 1 b n Q m c X V v d D s 6 M j k s J n F 1 b 3 Q 7 S 2 V 5 Q 2 9 s d W 1 u T m F t Z X M m c X V v d D s 6 W y Z x d W 9 0 O 0 J v b 2 t p b m d f U 0 s m c X V v d D t d L C Z x d W 9 0 O 0 N v b H V t b k l k Z W 5 0 a X R p Z X M m c X V v d D s 6 W y Z x d W 9 0 O 1 N l c n Z l c i 5 E Y X R h Y m F z Z V x c L z I v U 1 F M L y 4 7 Q m 9 v a 2 l u Z 3 N f R F d I L 2 R i b y 9 G Q U N U X 0 J P T 0 t J T k d T L n t C b 2 9 r a W 5 n X 1 N L L D B 9 J n F 1 b 3 Q 7 L C Z x d W 9 0 O 1 N l c n Z l c i 5 E Y X R h Y m F z Z V x c L z I v U 1 F M L y 4 7 Q m 9 v a 2 l u Z 3 N f R F d I L 2 R i b y 9 G Q U N U X 0 J P T 0 t J T k d T L n t C b 2 9 r a W 5 n X 0 J L L D F 9 J n F 1 b 3 Q 7 L C Z x d W 9 0 O 1 N l c n Z l c i 5 E Y X R h Y m F z Z V x c L z I v U 1 F M L y 4 7 Q m 9 v a 2 l u Z 3 N f R F d I L 2 R i b y 9 G Q U N U X 0 J P T 0 t J T k d T L n t C b 2 9 r a W 5 n X 0 R h d G V f R k s s M n 0 m c X V v d D s s J n F 1 b 3 Q 7 U 2 V y d m V y L k R h d G F i Y X N l X F w v M i 9 T U U w v L j t C b 2 9 r a W 5 n c 1 9 E V 0 g v Z G J v L 0 Z B Q 1 R f Q k 9 P S 0 l O R 1 M u e 0 F y c m l 2 Y W x f R G F 0 Z V 9 G S y w z f S Z x d W 9 0 O y w m c X V v d D t T Z X J 2 Z X I u R G F 0 Y W J h c 2 V c X C 8 y L 1 N R T C 8 u O 0 J v b 2 t p b m d z X 0 R X S C 9 k Y m 8 v R k F D V F 9 C T 0 9 L S U 5 H U y 5 7 U m V z Z X J 2 Y X R p b 2 5 f U 3 R h d H V z X 0 R h d G V f R k s s N H 0 m c X V v d D s s J n F 1 b 3 Q 7 U 2 V y d m V y L k R h d G F i Y X N l X F w v M i 9 T U U w v L j t C b 2 9 r a W 5 n c 1 9 E V 0 g v Z G J v L 0 Z B Q 1 R f Q k 9 P S 0 l O R 1 M u e 1 N l c n Z p Y 2 V f V H l w Z V 9 G S y w 1 f S Z x d W 9 0 O y w m c X V v d D t T Z X J 2 Z X I u R G F 0 Y W J h c 2 V c X C 8 y L 1 N R T C 8 u O 0 J v b 2 t p b m d z X 0 R X S C 9 k Y m 8 v R k F D V F 9 C T 0 9 L S U 5 H U y 5 7 Q 2 9 1 b n R y e V 9 D b 2 R l X 0 Z L L D Z 9 J n F 1 b 3 Q 7 L C Z x d W 9 0 O 1 N l c n Z l c i 5 E Y X R h Y m F z Z V x c L z I v U 1 F M L y 4 7 Q m 9 v a 2 l u Z 3 N f R F d I L 2 R i b y 9 G Q U N U X 0 J P T 0 t J T k d T L n t S Z X N l c n Z l Z F 9 S b 2 9 t X 1 R 5 c G V f R k s s N 3 0 m c X V v d D s s J n F 1 b 3 Q 7 U 2 V y d m V y L k R h d G F i Y X N l X F w v M i 9 T U U w v L j t C b 2 9 r a W 5 n c 1 9 E V 0 g v Z G J v L 0 Z B Q 1 R f Q k 9 P S 0 l O R 1 M u e 0 1 h c m t l d F 9 T Z W d t Z W 5 0 X 0 Z L L D h 9 J n F 1 b 3 Q 7 L C Z x d W 9 0 O 1 N l c n Z l c i 5 E Y X R h Y m F z Z V x c L z I v U 1 F M L y 4 7 Q m 9 v a 2 l u Z 3 N f R F d I L 2 R i b y 9 G Q U N U X 0 J P T 0 t J T k d T L n t I b 3 R l b F 9 U e X B l X 0 Z L L D l 9 J n F 1 b 3 Q 7 L C Z x d W 9 0 O 1 N l c n Z l c i 5 E Y X R h Y m F z Z V x c L z I v U 1 F M L y 4 7 Q m 9 v a 2 l u Z 3 N f R F d I L 2 R i b y 9 G Q U N U X 0 J P T 0 t J T k d T L n t D a G F u b m V s X 0 t l e V 9 G S y w x M H 0 m c X V v d D s s J n F 1 b 3 Q 7 U 2 V y d m V y L k R h d G F i Y X N l X F w v M i 9 T U U w v L j t C b 2 9 r a W 5 n c 1 9 E V 0 g v Z G J v L 0 Z B Q 1 R f Q k 9 P S 0 l O R 1 M u e 0 R l c G 9 z a X R f V H l w Z V 9 G S y w x M X 0 m c X V v d D s s J n F 1 b 3 Q 7 U 2 V y d m V y L k R h d G F i Y X N l X F w v M i 9 T U U w v L j t C b 2 9 r a W 5 n c 1 9 E V 0 g v Z G J v L 0 Z B Q 1 R f Q k 9 P S 0 l O R 1 M u e 0 N 1 c 3 R v b W V y X 1 R 5 c G V f R k s s M T J 9 J n F 1 b 3 Q 7 L C Z x d W 9 0 O 1 N l c n Z l c i 5 E Y X R h Y m F z Z V x c L z I v U 1 F M L y 4 7 Q m 9 v a 2 l u Z 3 N f R F d I L 2 R i b y 9 G Q U N U X 0 J P T 0 t J T k d T L n t B Z 2 V u d F 9 J R F 9 G S y w x M 3 0 m c X V v d D s s J n F 1 b 3 Q 7 U 2 V y d m V y L k R h d G F i Y X N l X F w v M i 9 T U U w v L j t C b 2 9 r a W 5 n c 1 9 E V 0 g v Z G J v L 0 Z B Q 1 R f Q k 9 P S 0 l O R 1 M u e 1 J l c 2 V y d m F 0 a W 9 u X 1 N 0 Y X R 1 c y w x N H 0 m c X V v d D s s J n F 1 b 3 Q 7 U 2 V y d m V y L k R h d G F i Y X N l X F w v M i 9 T U U w v L j t C b 2 9 r a W 5 n c 1 9 E V 0 g v Z G J v L 0 Z B Q 1 R f Q k 9 P S 0 l O R 1 M u e 0 x l Y W R f V G l t Z S w x N X 0 m c X V v d D s s J n F 1 b 3 Q 7 U 2 V y d m V y L k R h d G F i Y X N l X F w v M i 9 T U U w v L j t C b 2 9 r a W 5 n c 1 9 E V 0 g v Z G J v L 0 Z B Q 1 R f Q k 9 P S 0 l O R 1 M u e 0 5 p Z 2 h 0 c 1 9 X Z W V r Z W 5 k L D E 2 f S Z x d W 9 0 O y w m c X V v d D t T Z X J 2 Z X I u R G F 0 Y W J h c 2 V c X C 8 y L 1 N R T C 8 u O 0 J v b 2 t p b m d z X 0 R X S C 9 k Y m 8 v R k F D V F 9 C T 0 9 L S U 5 H U y 5 7 T m l n a H R z X 1 d l Z W t k Y X k s M T d 9 J n F 1 b 3 Q 7 L C Z x d W 9 0 O 1 N l c n Z l c i 5 E Y X R h Y m F z Z V x c L z I v U 1 F M L y 4 7 Q m 9 v a 2 l u Z 3 N f R F d I L 2 R i b y 9 G Q U N U X 0 J P T 0 t J T k d T L n t B Z H V s d H M s M T h 9 J n F 1 b 3 Q 7 L C Z x d W 9 0 O 1 N l c n Z l c i 5 E Y X R h Y m F z Z V x c L z I v U 1 F M L y 4 7 Q m 9 v a 2 l u Z 3 N f R F d I L 2 R i b y 9 G Q U N U X 0 J P T 0 t J T k d T L n t D a G l s Z H J l b n M s M T l 9 J n F 1 b 3 Q 7 L C Z x d W 9 0 O 1 N l c n Z l c i 5 E Y X R h Y m F z Z V x c L z I v U 1 F M L y 4 7 Q m 9 v a 2 l u Z 3 N f R F d I L 2 R i b y 9 G Q U N U X 0 J P T 0 t J T k d T L n t C Y W J p Z X M s M j B 9 J n F 1 b 3 Q 7 L C Z x d W 9 0 O 1 N l c n Z l c i 5 E Y X R h Y m F z Z V x c L z I v U 1 F M L y 4 7 Q m 9 v a 2 l u Z 3 N f R F d I L 2 R i b y 9 G Q U N U X 0 J P T 0 t J T k d T L n t J U 1 9 S Z X B l Y X R l Z F 9 H d W V z d C w y M X 0 m c X V v d D s s J n F 1 b 3 Q 7 U 2 V y d m V y L k R h d G F i Y X N l X F w v M i 9 T U U w v L j t C b 2 9 r a W 5 n c 1 9 E V 0 g v Z G J v L 0 Z B Q 1 R f Q k 9 P S 0 l O R 1 M u e 0 J v b 2 t p b m d z X 0 N h b m N l b G x l Z C w y M n 0 m c X V v d D s s J n F 1 b 3 Q 7 U 2 V y d m V y L k R h d G F i Y X N l X F w v M i 9 T U U w v L j t C b 2 9 r a W 5 n c 1 9 E V 0 g v Z G J v L 0 Z B Q 1 R f Q k 9 P S 0 l O R 1 M u e 0 J v b 2 t p b m d z X 0 5 v d F 9 D Y W 5 j Z W x s Z W Q s M j N 9 J n F 1 b 3 Q 7 L C Z x d W 9 0 O 1 N l c n Z l c i 5 E Y X R h Y m F z Z V x c L z I v U 1 F M L y 4 7 Q m 9 v a 2 l u Z 3 N f R F d I L 2 R i b y 9 G Q U N U X 0 J P T 0 t J T k d T L n t C b 2 9 r a W 5 n X 0 N o Y W 5 n Z X M s M j R 9 J n F 1 b 3 Q 7 L C Z x d W 9 0 O 1 N l c n Z l c i 5 E Y X R h Y m F z Z V x c L z I v U 1 F M L y 4 7 Q m 9 v a 2 l u Z 3 N f R F d I L 2 R i b y 9 G Q U N U X 0 J P T 0 t J T k d T L n t D b 2 1 w Y W 5 5 L D I 1 f S Z x d W 9 0 O y w m c X V v d D t T Z X J 2 Z X I u R G F 0 Y W J h c 2 V c X C 8 y L 1 N R T C 8 u O 0 J v b 2 t p b m d z X 0 R X S C 9 k Y m 8 v R k F D V F 9 C T 0 9 L S U 5 H U y 5 7 Q V Z H X 0 R h a W x 5 X 1 J h d G U s M j Z 9 J n F 1 b 3 Q 7 L C Z x d W 9 0 O 1 N l c n Z l c i 5 E Y X R h Y m F z Z V x c L z I v U 1 F M L y 4 7 Q m 9 v a 2 l u Z 3 N f R F d I L 2 R i b y 9 G Q U N U X 0 J P T 0 t J T k d T L n t U b 3 R h b F 9 O a W d o d H M s M j d 9 J n F 1 b 3 Q 7 L C Z x d W 9 0 O 1 N l c n Z l c i 5 E Y X R h Y m F z Z V x c L z I v U 1 F M L y 4 7 Q m 9 v a 2 l u Z 3 N f R F d I L 2 R i b y 9 G Q U N U X 0 J P T 0 t J T k d T L n t E Y X l z X 2 l u X 3 d h a X R p b m d f b G l z d C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v b 2 t p b m d f U 0 s m c X V v d D s s J n F 1 b 3 Q 7 Q m 9 v a 2 l u Z 1 9 C S y Z x d W 9 0 O y w m c X V v d D t C b 2 9 r a W 5 n X 0 R h d G V f R k s m c X V v d D s s J n F 1 b 3 Q 7 Q X J y a X Z h b F 9 E Y X R l X 0 Z L J n F 1 b 3 Q 7 L C Z x d W 9 0 O 1 J l c 2 V y d m F 0 a W 9 u X 1 N 0 Y X R 1 c 1 9 E Y X R l X 0 Z L J n F 1 b 3 Q 7 L C Z x d W 9 0 O 1 N l c n Z p Y 2 V f V H l w Z V 9 G S y Z x d W 9 0 O y w m c X V v d D t D b 3 V u d H J 5 X 0 N v Z G V f R k s m c X V v d D s s J n F 1 b 3 Q 7 U m V z Z X J 2 Z W R f U m 9 v b V 9 U e X B l X 0 Z L J n F 1 b 3 Q 7 L C Z x d W 9 0 O 0 1 h c m t l d F 9 T Z W d t Z W 5 0 X 0 Z L J n F 1 b 3 Q 7 L C Z x d W 9 0 O 0 h v d G V s X 1 R 5 c G V f R k s m c X V v d D s s J n F 1 b 3 Q 7 Q 2 h h b m 5 l b F 9 L Z X l f R k s m c X V v d D s s J n F 1 b 3 Q 7 R G V w b 3 N p d F 9 U e X B l X 0 Z L J n F 1 b 3 Q 7 L C Z x d W 9 0 O 0 N 1 c 3 R v b W V y X 1 R 5 c G V f R k s m c X V v d D s s J n F 1 b 3 Q 7 Q W d l b n R f S U R f R k s m c X V v d D s s J n F 1 b 3 Q 7 U m V z Z X J 2 Y X R p b 2 5 f U 3 R h d H V z J n F 1 b 3 Q 7 L C Z x d W 9 0 O 0 x l Y W R f V G l t Z S Z x d W 9 0 O y w m c X V v d D t O a W d o d H N f V 2 V l a 2 V u Z C Z x d W 9 0 O y w m c X V v d D t O a W d o d H N f V 2 V l a 2 R h e S Z x d W 9 0 O y w m c X V v d D t B Z H V s d H M m c X V v d D s s J n F 1 b 3 Q 7 Q 2 h p b G R y Z W 5 z J n F 1 b 3 Q 7 L C Z x d W 9 0 O 0 J h Y m l l c y Z x d W 9 0 O y w m c X V v d D t J U 1 9 S Z X B l Y X R l Z F 9 H d W V z d C Z x d W 9 0 O y w m c X V v d D t C b 2 9 r a W 5 n c 1 9 D Y W 5 j Z W x s Z W Q m c X V v d D s s J n F 1 b 3 Q 7 Q m 9 v a 2 l u Z 3 N f T m 9 0 X 0 N h b m N l b G x l Z C Z x d W 9 0 O y w m c X V v d D t C b 2 9 r a W 5 n X 0 N o Y W 5 n Z X M m c X V v d D s s J n F 1 b 3 Q 7 Q 2 9 t c G F u e S Z x d W 9 0 O y w m c X V v d D t B V k d f R G F p b H l f U m F 0 Z S Z x d W 9 0 O y w m c X V v d D t U b 3 R h b F 9 O a W d o d H M m c X V v d D s s J n F 1 b 3 Q 7 R G F 5 c 1 9 p b l 9 3 Y W l 0 a W 5 n X 2 x p c 3 Q m c X V v d D t d I i A v P j x F b n R y e S B U e X B l P S J G a W x s Q 2 9 s d W 1 u V H l w Z X M i I F Z h b H V l P S J z Q W d J Q 0 F n S U N B Z 0 l D Q W d J Q 0 F n S U N B Z 0 l D Q W d J Q 0 F n S U N B Z 0 l G Q W d J P S I g L z 4 8 R W 5 0 c n k g V H l w Z T 0 i R m l s b E x h c 3 R V c G R h d G V k I i B W Y W x 1 Z T 0 i Z D I w M j Q t M D M t M T h U M D Y 6 M D A 6 M T I u N D U 5 N j U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T U 4 N S I g L z 4 8 R W 5 0 c n k g V H l w Z T 0 i Q W R k Z W R U b 0 R h d G F N b 2 R l b C I g V m F s d W U 9 I m w x I i A v P j x F b n R y e S B U e X B l P S J S Z W N v d m V y e V R h c m d l d F N o Z W V 0 I i B W Y W x 1 Z T 0 i c 0 Z B Q 1 R f Q k 9 P S 0 l O R 1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F D V F 9 C T 0 9 L S U 5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J P T 0 t J T k d T L 2 R i b 1 9 G Q U N U X 0 J P T 0 t J T k d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l A d e b c 0 x G i k E p N b t + i W E A A A A A A g A A A A A A E G Y A A A A B A A A g A A A A 9 i q 8 l e I 0 j o 8 J p v o A b u Y 0 c N x L X 7 r / N i t o a T V R d N T t + J w A A A A A D o A A A A A C A A A g A A A A g g z R 3 a m C S J P 3 o s V R 5 x I j Z D Y q d x I g u b s O y C 5 o 2 + Z p p l d Q A A A A 6 n O Q + t p m t 8 F A L P x q z k m T B o c 7 I u 1 4 J K v 2 P / N S 1 N B K 8 a 6 b C 8 0 d y u 7 e h E v u I b R I m 7 a x P 8 2 Y n c b a J 6 D Q d L 6 n w c I 5 K 0 h U U E 8 U w U A a b U x t r G + 0 g p N A A A A A I M N 4 g d N N X N 1 G 7 S s D r u V 8 C T g o F a T p B f X V Z l N m j J V p k O F a i g C N d 0 8 T j s 5 q 4 s H L V 8 C i f N X V w o D 2 f K X 8 d v b 1 E d M X W A = = < / D a t a M a s h u p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A g e n t _ 2 c b 7 d 0 a 1 - c a b e - 4 f c b - a 4 5 2 - 7 7 5 c 2 8 4 f e 9 9 a , D I M _ C o u n t r y _ 6 0 d 2 4 4 e c - f a b 0 - 4 6 6 b - a 9 6 5 - d 0 9 d 3 0 a 0 7 e e 5 , D I M _ C u s t o m e r _ T y p e _ b 2 9 e 5 1 3 5 - f 6 9 5 - 4 8 a c - a 3 a 0 - 9 a 8 5 b 6 e 9 2 3 4 5 , D I M _ D e p o s i t _ T y p e _ 2 1 5 e 9 3 0 8 - d 5 2 4 - 4 d 9 6 - b 1 e 4 - 5 0 b b 2 7 a e 0 f 5 f , D I M _ D i s t r i b u t i o n _ C h a n n e l _ 9 e 1 2 b e e 3 - 8 9 6 9 - 4 a b c - a b 8 a - a f 9 d 7 4 d f 5 4 6 9 , D I M _ H o t e l _ T y p e _ 7 a e 3 8 6 f 1 - 2 0 1 d - 4 0 2 7 - b c 6 b - 0 1 9 a 9 f e 9 4 4 4 9 , D I M _ M a r k e t _ S e g m e n t _ d 2 0 9 5 e 0 5 - 4 8 c 4 - 4 f 0 1 - 9 0 0 a - 0 2 5 d 8 0 b a 3 6 9 b , D I M _ R e s e r v a t i o n _ S t a t u s _ e c f b 3 9 6 3 - e 7 3 e - 4 a 9 9 - a 8 5 7 - 2 0 3 f 3 c 5 d 2 d a 9 , D I M _ R o o m _ T y p e _ 9 f 0 c 8 c 9 f - 0 5 e b - 4 3 3 9 - b 7 a 8 - 6 3 c c e 9 a c 3 b 1 e , D I M _ S e r v i c e _ b 0 1 8 c a 6 4 - c d 5 5 - 4 3 d 0 - 8 3 5 9 - 0 7 d 5 6 0 0 9 4 1 4 d , D i m D a t e _ 8 a 1 6 9 0 c 3 - f f 0 8 - 4 e 3 1 - 8 1 8 d - 3 7 b 1 5 f 2 f b 2 8 b , F A C T _ B O O K I N G S _ 1 9 d 7 c 8 5 5 - 0 c d 1 - 4 e 7 6 - a 4 1 6 - 8 9 0 c d 9 d c b 6 b c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8 T 1 3 : 4 5 : 1 1 . 7 1 2 2 9 6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e p o s i t _ T y p e _ 2 1 5 e 9 3 0 8 - d 5 2 4 - 4 d 9 6 - b 1 e 4 - 5 0 b b 2 7 a e 0 f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s i t _ T y p e _ S K < / s t r i n g > < / k e y > < v a l u e > < i n t > 1 7 5 < / i n t > < / v a l u e > < / i t e m > < i t e m > < k e y > < s t r i n g > D e p o s i t _ T y p e _ B K < / s t r i n g > < / k e y > < v a l u e > < i n t > 1 7 6 < / i n t > < / v a l u e > < / i t e m > < i t e m > < k e y > < s t r i n g > D e p o s i t _ T y p e < / s t r i n g > < / k e y > < v a l u e > < i n t > 1 4 7 < / i n t > < / v a l u e > < / i t e m > < i t e m > < k e y > < s t r i n g > s t a r t _ d a t e < / s t r i n g > < / k e y > < v a l u e > < i n t > 1 2 2 < / i n t > < / v a l u e > < / i t e m > < i t e m > < k e y > < s t r i n g > e n d _ d a t e < / s t r i n g > < / k e y > < v a l u e > < i n t > 1 1 5 < / i n t > < / v a l u e > < / i t e m > < i t e m > < k e y > < s t r i n g > i s _ c u r r e n t < / s t r i n g > < / k e y > < v a l u e > < i n t > 1 2 1 < / i n t > < / v a l u e > < / i t e m > < i t e m > < k e y > < s t r i n g > s o u r c e _ s y s t e m _ c o d e < / s t r i n g > < / k e y > < v a l u e > < i n t > 2 0 5 < / i n t > < / v a l u e > < / i t e m > < / C o l u m n W i d t h s > < C o l u m n D i s p l a y I n d e x > < i t e m > < k e y > < s t r i n g > D e p o s i t _ T y p e _ S K < / s t r i n g > < / k e y > < v a l u e > < i n t > 0 < / i n t > < / v a l u e > < / i t e m > < i t e m > < k e y > < s t r i n g > D e p o s i t _ T y p e _ B K < / s t r i n g > < / k e y > < v a l u e > < i n t > 1 < / i n t > < / v a l u e > < / i t e m > < i t e m > < k e y > < s t r i n g > D e p o s i t _ T y p e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i s _ c u r r e n t < / s t r i n g > < / k e y > < v a l u e > < i n t > 5 < / i n t > < / v a l u e > < / i t e m > < i t e m > < k e y > < s t r i n g > s o u r c e _ s y s t e m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R e s e r v a t i o n _ S t a t u s _ e c f b 3 9 6 3 - e 7 3 e - 4 a 9 9 - a 8 5 7 - 2 0 3 f 3 c 5 d 2 d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r v a t i o n _ S t a t u s _ I D < / s t r i n g > < / k e y > < v a l u e > < i n t > 2 1 9 < / i n t > < / v a l u e > < / i t e m > < i t e m > < k e y > < s t r i n g > R e s e r v a t i o n _ S t a t u s < / s t r i n g > < / k e y > < v a l u e > < i n t > 1 9 2 < / i n t > < / v a l u e > < / i t e m > < / C o l u m n W i d t h s > < C o l u m n D i s p l a y I n d e x > < i t e m > < k e y > < s t r i n g > R e s e r v a t i o n _ S t a t u s _ I D < / s t r i n g > < / k e y > < v a l u e > < i n t > 0 < / i n t > < / v a l u e > < / i t e m > < i t e m > < k e y > < s t r i n g > R e s e r v a t i o n _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g e n t _ 2 c b 7 d 0 a 1 - c a b e - 4 f c b - a 4 5 2 - 7 7 5 c 2 8 4 f e 9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6 0 d 2 4 4 e c - f a b 0 - 4 6 6 b - a 9 6 5 - d 0 9 d 3 0 a 0 7 e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T y p e _ b 2 9 e 5 1 3 5 - f 6 9 5 - 4 8 a c - a 3 a 0 - 9 a 8 5 b 6 e 9 2 3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e p o s i t _ T y p e _ 2 1 5 e 9 3 0 8 - d 5 2 4 - 4 d 9 6 - b 1 e 4 - 5 0 b b 2 7 a e 0 f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_ T y p e _ 7 a e 3 8 6 f 1 - 2 0 1 d - 4 0 2 7 - b c 6 b - 0 1 9 a 9 f e 9 4 4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S e g m e n t _ d 2 0 9 5 e 0 5 - 4 8 c 4 - 4 f 0 1 - 9 0 0 a - 0 2 5 d 8 0 b a 3 6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s e r v a t i o n _ S t a t u s _ e c f b 3 9 6 3 - e 7 3 e - 4 a 9 9 - a 8 5 7 - 2 0 3 f 3 c 5 d 2 d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_ 1 9 d 7 c 8 5 5 - 0 c d 1 - 4 e 7 6 - a 4 1 6 - 8 9 0 c d 9 d c b 6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A g e n t _ 2 c b 7 d 0 a 1 - c a b e - 4 f c b - a 4 5 2 - 7 7 5 c 2 8 4 f e 9 9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T y p e _ b 2 9 e 5 1 3 5 - f 6 9 5 - 4 8 a c - a 3 a 0 - 9 a 8 5 b 6 e 9 2 3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T y p e _ S K < / s t r i n g > < / k e y > < v a l u e > < i n t > 1 9 1 < / i n t > < / v a l u e > < / i t e m > < i t e m > < k e y > < s t r i n g > C u s t o m e r _ T y p e _ B K < / s t r i n g > < / k e y > < v a l u e > < i n t > 1 9 2 < / i n t > < / v a l u e > < / i t e m > < i t e m > < k e y > < s t r i n g > C u s t o m e r _ T y p e < / s t r i n g > < / k e y > < v a l u e > < i n t > 1 6 3 < / i n t > < / v a l u e > < / i t e m > < i t e m > < k e y > < s t r i n g > s t a r t _ d a t e < / s t r i n g > < / k e y > < v a l u e > < i n t > 1 2 2 < / i n t > < / v a l u e > < / i t e m > < i t e m > < k e y > < s t r i n g > e n d _ d a t e < / s t r i n g > < / k e y > < v a l u e > < i n t > 1 1 5 < / i n t > < / v a l u e > < / i t e m > < i t e m > < k e y > < s t r i n g > i s _ c u r r e n t < / s t r i n g > < / k e y > < v a l u e > < i n t > 1 2 1 < / i n t > < / v a l u e > < / i t e m > < i t e m > < k e y > < s t r i n g > s o u r c e _ s y s t e m _ c o d e < / s t r i n g > < / k e y > < v a l u e > < i n t > 2 0 5 < / i n t > < / v a l u e > < / i t e m > < / C o l u m n W i d t h s > < C o l u m n D i s p l a y I n d e x > < i t e m > < k e y > < s t r i n g > C u s t o m e r _ T y p e _ S K < / s t r i n g > < / k e y > < v a l u e > < i n t > 0 < / i n t > < / v a l u e > < / i t e m > < i t e m > < k e y > < s t r i n g > C u s t o m e r _ T y p e _ B K < / s t r i n g > < / k e y > < v a l u e > < i n t > 1 < / i n t > < / v a l u e > < / i t e m > < i t e m > < k e y > < s t r i n g > C u s t o m e r _ T y p e < / s t r i n g > < / k e y > < v a l u e > < i n t > 2 < / i n t > < / v a l u e > < / i t e m > < i t e m > < k e y > < s t r i n g > s t a r t _ d a t e < / s t r i n g > < / k e y > < v a l u e > < i n t > 3 < / i n t > < / v a l u e > < / i t e m > < i t e m > < k e y > < s t r i n g > e n d _ d a t e < / s t r i n g > < / k e y > < v a l u e > < i n t > 4 < / i n t > < / v a l u e > < / i t e m > < i t e m > < k e y > < s t r i n g > i s _ c u r r e n t < / s t r i n g > < / k e y > < v a l u e > < i n t > 5 < / i n t > < / v a l u e > < / i t e m > < i t e m > < k e y > < s t r i n g > s o u r c e _ s y s t e m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5EC5FDC-4C77-4E1A-9537-DEAF254AD629}">
  <ds:schemaRefs/>
</ds:datastoreItem>
</file>

<file path=customXml/itemProps10.xml><?xml version="1.0" encoding="utf-8"?>
<ds:datastoreItem xmlns:ds="http://schemas.openxmlformats.org/officeDocument/2006/customXml" ds:itemID="{07DC0F68-29AC-427D-A0C2-A8E5767D3C8C}">
  <ds:schemaRefs/>
</ds:datastoreItem>
</file>

<file path=customXml/itemProps11.xml><?xml version="1.0" encoding="utf-8"?>
<ds:datastoreItem xmlns:ds="http://schemas.openxmlformats.org/officeDocument/2006/customXml" ds:itemID="{F09B88E7-DED6-4C82-9045-ED971E12C959}">
  <ds:schemaRefs/>
</ds:datastoreItem>
</file>

<file path=customXml/itemProps12.xml><?xml version="1.0" encoding="utf-8"?>
<ds:datastoreItem xmlns:ds="http://schemas.openxmlformats.org/officeDocument/2006/customXml" ds:itemID="{FB4020A1-A5E6-4465-8943-7868B3557DBE}">
  <ds:schemaRefs/>
</ds:datastoreItem>
</file>

<file path=customXml/itemProps13.xml><?xml version="1.0" encoding="utf-8"?>
<ds:datastoreItem xmlns:ds="http://schemas.openxmlformats.org/officeDocument/2006/customXml" ds:itemID="{512E4002-1021-487E-A8D8-30D887CE04A7}">
  <ds:schemaRefs/>
</ds:datastoreItem>
</file>

<file path=customXml/itemProps14.xml><?xml version="1.0" encoding="utf-8"?>
<ds:datastoreItem xmlns:ds="http://schemas.openxmlformats.org/officeDocument/2006/customXml" ds:itemID="{84433FC4-5A99-40FE-8933-0FFDE85F745D}">
  <ds:schemaRefs/>
</ds:datastoreItem>
</file>

<file path=customXml/itemProps15.xml><?xml version="1.0" encoding="utf-8"?>
<ds:datastoreItem xmlns:ds="http://schemas.openxmlformats.org/officeDocument/2006/customXml" ds:itemID="{63EB9476-BB63-4AE0-82F7-6D35F7D45D5D}">
  <ds:schemaRefs/>
</ds:datastoreItem>
</file>

<file path=customXml/itemProps16.xml><?xml version="1.0" encoding="utf-8"?>
<ds:datastoreItem xmlns:ds="http://schemas.openxmlformats.org/officeDocument/2006/customXml" ds:itemID="{8DF538DF-BDB7-43EA-BE89-8CD9E8C521BF}">
  <ds:schemaRefs/>
</ds:datastoreItem>
</file>

<file path=customXml/itemProps17.xml><?xml version="1.0" encoding="utf-8"?>
<ds:datastoreItem xmlns:ds="http://schemas.openxmlformats.org/officeDocument/2006/customXml" ds:itemID="{0F8B59DA-C60C-4A52-94A4-D858F5AC9428}">
  <ds:schemaRefs/>
</ds:datastoreItem>
</file>

<file path=customXml/itemProps18.xml><?xml version="1.0" encoding="utf-8"?>
<ds:datastoreItem xmlns:ds="http://schemas.openxmlformats.org/officeDocument/2006/customXml" ds:itemID="{DEF464F9-D6C4-4ADB-B785-D8E58DF143C8}">
  <ds:schemaRefs/>
</ds:datastoreItem>
</file>

<file path=customXml/itemProps19.xml><?xml version="1.0" encoding="utf-8"?>
<ds:datastoreItem xmlns:ds="http://schemas.openxmlformats.org/officeDocument/2006/customXml" ds:itemID="{A97E528A-3CBB-45FB-956E-700B7D53EC7D}">
  <ds:schemaRefs/>
</ds:datastoreItem>
</file>

<file path=customXml/itemProps2.xml><?xml version="1.0" encoding="utf-8"?>
<ds:datastoreItem xmlns:ds="http://schemas.openxmlformats.org/officeDocument/2006/customXml" ds:itemID="{1874482C-F683-4B44-A1AA-C31B2238D27A}">
  <ds:schemaRefs/>
</ds:datastoreItem>
</file>

<file path=customXml/itemProps20.xml><?xml version="1.0" encoding="utf-8"?>
<ds:datastoreItem xmlns:ds="http://schemas.openxmlformats.org/officeDocument/2006/customXml" ds:itemID="{90B0F4AC-5130-4E25-992E-485D5EF75F2E}">
  <ds:schemaRefs/>
</ds:datastoreItem>
</file>

<file path=customXml/itemProps21.xml><?xml version="1.0" encoding="utf-8"?>
<ds:datastoreItem xmlns:ds="http://schemas.openxmlformats.org/officeDocument/2006/customXml" ds:itemID="{7D897969-2821-435E-A0B1-7C495CE86F0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04053412-6678-4E2C-B952-AE959AC3109E}">
  <ds:schemaRefs/>
</ds:datastoreItem>
</file>

<file path=customXml/itemProps23.xml><?xml version="1.0" encoding="utf-8"?>
<ds:datastoreItem xmlns:ds="http://schemas.openxmlformats.org/officeDocument/2006/customXml" ds:itemID="{2B24A99B-10AD-4AC6-8DF3-39E2342FAFDC}">
  <ds:schemaRefs/>
</ds:datastoreItem>
</file>

<file path=customXml/itemProps24.xml><?xml version="1.0" encoding="utf-8"?>
<ds:datastoreItem xmlns:ds="http://schemas.openxmlformats.org/officeDocument/2006/customXml" ds:itemID="{6D9BE967-2A46-4701-BD77-F01F1047626C}">
  <ds:schemaRefs/>
</ds:datastoreItem>
</file>

<file path=customXml/itemProps3.xml><?xml version="1.0" encoding="utf-8"?>
<ds:datastoreItem xmlns:ds="http://schemas.openxmlformats.org/officeDocument/2006/customXml" ds:itemID="{523BA8E1-5EF8-4ED0-8927-49A61FB63728}">
  <ds:schemaRefs/>
</ds:datastoreItem>
</file>

<file path=customXml/itemProps4.xml><?xml version="1.0" encoding="utf-8"?>
<ds:datastoreItem xmlns:ds="http://schemas.openxmlformats.org/officeDocument/2006/customXml" ds:itemID="{B1C7D2D5-3443-49EE-8D82-A4A6F9309153}">
  <ds:schemaRefs/>
</ds:datastoreItem>
</file>

<file path=customXml/itemProps5.xml><?xml version="1.0" encoding="utf-8"?>
<ds:datastoreItem xmlns:ds="http://schemas.openxmlformats.org/officeDocument/2006/customXml" ds:itemID="{9E8D96C8-1F20-4BCE-82E0-02B33226220E}">
  <ds:schemaRefs/>
</ds:datastoreItem>
</file>

<file path=customXml/itemProps6.xml><?xml version="1.0" encoding="utf-8"?>
<ds:datastoreItem xmlns:ds="http://schemas.openxmlformats.org/officeDocument/2006/customXml" ds:itemID="{8BA99F10-C122-4636-AC66-2D97F4B96AF5}">
  <ds:schemaRefs/>
</ds:datastoreItem>
</file>

<file path=customXml/itemProps7.xml><?xml version="1.0" encoding="utf-8"?>
<ds:datastoreItem xmlns:ds="http://schemas.openxmlformats.org/officeDocument/2006/customXml" ds:itemID="{B962CBA9-D76B-4572-A1D4-EA610D8DE999}">
  <ds:schemaRefs/>
</ds:datastoreItem>
</file>

<file path=customXml/itemProps8.xml><?xml version="1.0" encoding="utf-8"?>
<ds:datastoreItem xmlns:ds="http://schemas.openxmlformats.org/officeDocument/2006/customXml" ds:itemID="{1E9AAE8A-62EE-4311-907B-F1FC34CEC0F1}">
  <ds:schemaRefs/>
</ds:datastoreItem>
</file>

<file path=customXml/itemProps9.xml><?xml version="1.0" encoding="utf-8"?>
<ds:datastoreItem xmlns:ds="http://schemas.openxmlformats.org/officeDocument/2006/customXml" ds:itemID="{25E6D5D7-F66E-44A4-9EFF-39FFA1CB28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ACT_BOOKINGS</vt:lpstr>
      <vt:lpstr>DimDate</vt:lpstr>
      <vt:lpstr>DIM_Service</vt:lpstr>
      <vt:lpstr>DIM_Room_Type</vt:lpstr>
      <vt:lpstr>DIM_Reservation_Status</vt:lpstr>
      <vt:lpstr>DIM_Market_Segment</vt:lpstr>
      <vt:lpstr>DIM_Hotel_Type</vt:lpstr>
      <vt:lpstr>DIM_Distribution_Channel</vt:lpstr>
      <vt:lpstr>DIM_Deposit_Type</vt:lpstr>
      <vt:lpstr>DIM_Customer_Type</vt:lpstr>
      <vt:lpstr>DIM_Country</vt:lpstr>
      <vt:lpstr>DIM_Agen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y</dc:creator>
  <cp:lastModifiedBy>Ahmad El-Gendy</cp:lastModifiedBy>
  <dcterms:created xsi:type="dcterms:W3CDTF">2015-06-05T18:17:20Z</dcterms:created>
  <dcterms:modified xsi:type="dcterms:W3CDTF">2024-03-19T10:56:56Z</dcterms:modified>
</cp:coreProperties>
</file>